:8" x14ac:dyDescent="0.25">
      <c r="A17386" s="10">
        <v>18081</v>
      </c>
      <c r="B17386" s="11" t="s">
        <v>312</v>
      </c>
      <c r="C17386" s="11" t="s">
        <v>1037</v>
      </c>
      <c r="D17386" s="12">
        <v>44287</v>
      </c>
      <c r="E17386" t="str">
        <f>VLOOKUP($B17386,Content!$B$2:$D$1001,2,FALSE)</f>
        <v>photo</v>
      </c>
      <c r="F17386" t="str">
        <f>VLOOKUP($B17386,Content!$B$2:$D$1001,3,FALSE)</f>
        <v>veganism</v>
      </c>
      <c r="G17386" t="str">
        <f>VLOOKUP($C17386,'Reaction-Type'!$B$2:$D$17,2,FALSE)</f>
        <v>positive</v>
      </c>
      <c r="H17386">
        <f>VLOOKUP($C17386,'Reaction-Type'!$B$2:$D$17,3,FALSE)</f>
        <v>70</v>
      </c>
    </row>
    <row r="17387" spans="1:8" x14ac:dyDescent="0.25">
      <c r="A17387" s="13">
        <v>18082</v>
      </c>
      <c r="B17387" s="14" t="s">
        <v>312</v>
      </c>
      <c r="C17387" s="14" t="s">
        <v>1037</v>
      </c>
      <c r="D17387" s="15">
        <v>44171</v>
      </c>
      <c r="E17387" t="str">
        <f>VLOOKUP($B17387,Content!$B$2:$D$1001,2,FALSE)</f>
        <v>photo</v>
      </c>
      <c r="F17387" t="str">
        <f>VLOOKUP($B17387,Content!$B$2:$D$1001,3,FALSE)</f>
        <v>veganism</v>
      </c>
      <c r="G17387" t="str">
        <f>VLOOKUP($C17387,'Reaction-Type'!$B$2:$D$17,2,FALSE)</f>
        <v>positive</v>
      </c>
      <c r="H17387">
        <f>VLOOKUP($C17387,'Reaction-Type'!$B$2:$D$17,3,FALSE)</f>
        <v>70</v>
      </c>
    </row>
    <row r="17388" spans="1:8" x14ac:dyDescent="0.25">
      <c r="A17388" s="10">
        <v>18083</v>
      </c>
      <c r="B17388" s="11" t="s">
        <v>312</v>
      </c>
      <c r="C17388" s="11" t="s">
        <v>1028</v>
      </c>
      <c r="D17388" s="12">
        <v>44296</v>
      </c>
      <c r="E17388" t="str">
        <f>VLOOKUP($B17388,Content!$B$2:$D$1001,2,FALSE)</f>
        <v>photo</v>
      </c>
      <c r="F17388" t="str">
        <f>VLOOKUP($B17388,Content!$B$2:$D$1001,3,FALSE)</f>
        <v>veganism</v>
      </c>
      <c r="G17388" t="str">
        <f>VLOOKUP($C17388,'Reaction-Type'!$B$2:$D$17,2,FALSE)</f>
        <v>negative</v>
      </c>
      <c r="H17388">
        <f>VLOOKUP($C17388,'Reaction-Type'!$B$2:$D$17,3,FALSE)</f>
        <v>10</v>
      </c>
    </row>
    <row r="17389" spans="1:8" x14ac:dyDescent="0.25">
      <c r="A17389" s="13">
        <v>18084</v>
      </c>
      <c r="B17389" s="14" t="s">
        <v>312</v>
      </c>
      <c r="C17389" s="14" t="s">
        <v>1025</v>
      </c>
      <c r="D17389" s="15">
        <v>44147</v>
      </c>
      <c r="E17389" t="str">
        <f>VLOOKUP($B17389,Content!$B$2:$D$1001,2,FALSE)</f>
        <v>photo</v>
      </c>
      <c r="F17389" t="str">
        <f>VLOOKUP($B17389,Content!$B$2:$D$1001,3,FALSE)</f>
        <v>veganism</v>
      </c>
      <c r="G17389" t="str">
        <f>VLOOKUP($C17389,'Reaction-Type'!$B$2:$D$17,2,FALSE)</f>
        <v>negative</v>
      </c>
      <c r="H17389">
        <f>VLOOKUP($C17389,'Reaction-Type'!$B$2:$D$17,3,FALSE)</f>
        <v>12</v>
      </c>
    </row>
    <row r="17390" spans="1:8" x14ac:dyDescent="0.25">
      <c r="A17390" s="10">
        <v>18085</v>
      </c>
      <c r="B17390" s="11" t="s">
        <v>312</v>
      </c>
      <c r="C17390" s="11" t="s">
        <v>1036</v>
      </c>
      <c r="D17390" s="12">
        <v>44229</v>
      </c>
      <c r="E17390" t="str">
        <f>VLOOKUP($B17390,Content!$B$2:$D$1001,2,FALSE)</f>
        <v>photo</v>
      </c>
      <c r="F17390" t="str">
        <f>VLOOKUP($B17390,Content!$B$2:$D$1001,3,FALSE)</f>
        <v>veganism</v>
      </c>
      <c r="G17390" t="str">
        <f>VLOOKUP($C17390,'Reaction-Type'!$B$2:$D$17,2,FALSE)</f>
        <v>neutral</v>
      </c>
      <c r="H17390">
        <f>VLOOKUP($C17390,'Reaction-Type'!$B$2:$D$17,3,FALSE)</f>
        <v>20</v>
      </c>
    </row>
    <row r="17391" spans="1:8" x14ac:dyDescent="0.25">
      <c r="A17391" s="13">
        <v>18086</v>
      </c>
      <c r="B17391" s="14" t="s">
        <v>312</v>
      </c>
      <c r="C17391" s="14" t="s">
        <v>1030</v>
      </c>
      <c r="D17391" s="15">
        <v>44069</v>
      </c>
      <c r="E17391" t="str">
        <f>VLOOKUP($B17391,Content!$B$2:$D$1001,2,FALSE)</f>
        <v>photo</v>
      </c>
      <c r="F17391" t="str">
        <f>VLOOKUP($B17391,Content!$B$2:$D$1001,3,FALSE)</f>
        <v>veganism</v>
      </c>
      <c r="G17391" t="str">
        <f>VLOOKUP($C17391,'Reaction-Type'!$B$2:$D$17,2,FALSE)</f>
        <v>positive</v>
      </c>
      <c r="H17391">
        <f>VLOOKUP($C17391,'Reaction-Type'!$B$2:$D$17,3,FALSE)</f>
        <v>65</v>
      </c>
    </row>
    <row r="17392" spans="1:8" x14ac:dyDescent="0.25">
      <c r="A17392" s="10">
        <v>18087</v>
      </c>
      <c r="B17392" s="11" t="s">
        <v>312</v>
      </c>
      <c r="C17392" s="11" t="s">
        <v>1035</v>
      </c>
      <c r="D17392" s="12">
        <v>44301</v>
      </c>
      <c r="E17392" t="str">
        <f>VLOOKUP($B17392,Content!$B$2:$D$1001,2,FALSE)</f>
        <v>photo</v>
      </c>
      <c r="F17392" t="str">
        <f>VLOOKUP($B17392,Content!$B$2:$D$1001,3,FALSE)</f>
        <v>veganism</v>
      </c>
      <c r="G17392" t="str">
        <f>VLOOKUP($C17392,'Reaction-Type'!$B$2:$D$17,2,FALSE)</f>
        <v>positive</v>
      </c>
      <c r="H17392">
        <f>VLOOKUP($C17392,'Reaction-Type'!$B$2:$D$17,3,FALSE)</f>
        <v>75</v>
      </c>
    </row>
    <row r="17393" spans="1:8" x14ac:dyDescent="0.25">
      <c r="A17393" s="13">
        <v>18088</v>
      </c>
      <c r="B17393" s="14" t="s">
        <v>312</v>
      </c>
      <c r="C17393" s="14" t="s">
        <v>1028</v>
      </c>
      <c r="D17393" s="15">
        <v>44202</v>
      </c>
      <c r="E17393" t="str">
        <f>VLOOKUP($B17393,Content!$B$2:$D$1001,2,FALSE)</f>
        <v>photo</v>
      </c>
      <c r="F17393" t="str">
        <f>VLOOKUP($B17393,Content!$B$2:$D$1001,3,FALSE)</f>
        <v>veganism</v>
      </c>
      <c r="G17393" t="str">
        <f>VLOOKUP($C17393,'Reaction-Type'!$B$2:$D$17,2,FALSE)</f>
        <v>negative</v>
      </c>
      <c r="H17393">
        <f>VLOOKUP($C17393,'Reaction-Type'!$B$2:$D$17,3,FALSE)</f>
        <v>10</v>
      </c>
    </row>
    <row r="17394" spans="1:8" x14ac:dyDescent="0.25">
      <c r="A17394" s="10">
        <v>18089</v>
      </c>
      <c r="B17394" s="11" t="s">
        <v>312</v>
      </c>
      <c r="C17394" s="11" t="s">
        <v>1037</v>
      </c>
      <c r="D17394" s="12">
        <v>44230</v>
      </c>
      <c r="E17394" t="str">
        <f>VLOOKUP($B17394,Content!$B$2:$D$1001,2,FALSE)</f>
        <v>photo</v>
      </c>
      <c r="F17394" t="str">
        <f>VLOOKUP($B17394,Content!$B$2:$D$1001,3,FALSE)</f>
        <v>veganism</v>
      </c>
      <c r="G17394" t="str">
        <f>VLOOKUP($C17394,'Reaction-Type'!$B$2:$D$17,2,FALSE)</f>
        <v>positive</v>
      </c>
      <c r="H17394">
        <f>VLOOKUP($C17394,'Reaction-Type'!$B$2:$D$17,3,FALSE)</f>
        <v>70</v>
      </c>
    </row>
    <row r="17395" spans="1:8" x14ac:dyDescent="0.25">
      <c r="A17395" s="13">
        <v>18090</v>
      </c>
      <c r="B17395" s="14" t="s">
        <v>312</v>
      </c>
      <c r="C17395" s="14" t="s">
        <v>1037</v>
      </c>
      <c r="D17395" s="15">
        <v>44123</v>
      </c>
      <c r="E17395" t="str">
        <f>VLOOKUP($B17395,Content!$B$2:$D$1001,2,FALSE)</f>
        <v>photo</v>
      </c>
      <c r="F17395" t="str">
        <f>VLOOKUP($B17395,Content!$B$2:$D$1001,3,FALSE)</f>
        <v>veganism</v>
      </c>
      <c r="G17395" t="str">
        <f>VLOOKUP($C17395,'Reaction-Type'!$B$2:$D$17,2,FALSE)</f>
        <v>positive</v>
      </c>
      <c r="H17395">
        <f>VLOOKUP($C17395,'Reaction-Type'!$B$2:$D$17,3,FALSE)</f>
        <v>70</v>
      </c>
    </row>
    <row r="17396" spans="1:8" x14ac:dyDescent="0.25">
      <c r="A17396" s="10">
        <v>18091</v>
      </c>
      <c r="B17396" s="11" t="s">
        <v>312</v>
      </c>
      <c r="C17396" s="11" t="s">
        <v>1024</v>
      </c>
      <c r="D17396" s="12">
        <v>44347</v>
      </c>
      <c r="E17396" t="str">
        <f>VLOOKUP($B17396,Content!$B$2:$D$1001,2,FALSE)</f>
        <v>photo</v>
      </c>
      <c r="F17396" t="str">
        <f>VLOOKUP($B17396,Content!$B$2:$D$1001,3,FALSE)</f>
        <v>veganism</v>
      </c>
      <c r="G17396" t="str">
        <f>VLOOKUP($C17396,'Reaction-Type'!$B$2:$D$17,2,FALSE)</f>
        <v>positive</v>
      </c>
      <c r="H17396">
        <f>VLOOKUP($C17396,'Reaction-Type'!$B$2:$D$17,3,FALSE)</f>
        <v>70</v>
      </c>
    </row>
    <row r="17397" spans="1:8" x14ac:dyDescent="0.25">
      <c r="A17397" s="13">
        <v>18092</v>
      </c>
      <c r="B17397" s="14" t="s">
        <v>312</v>
      </c>
      <c r="C17397" s="14" t="s">
        <v>1024</v>
      </c>
      <c r="D17397" s="15">
        <v>44258</v>
      </c>
      <c r="E17397" t="str">
        <f>VLOOKUP($B17397,Content!$B$2:$D$1001,2,FALSE)</f>
        <v>photo</v>
      </c>
      <c r="F17397" t="str">
        <f>VLOOKUP($B17397,Content!$B$2:$D$1001,3,FALSE)</f>
        <v>veganism</v>
      </c>
      <c r="G17397" t="str">
        <f>VLOOKUP($C17397,'Reaction-Type'!$B$2:$D$17,2,FALSE)</f>
        <v>positive</v>
      </c>
      <c r="H17397">
        <f>VLOOKUP($C17397,'Reaction-Type'!$B$2:$D$17,3,FALSE)</f>
        <v>70</v>
      </c>
    </row>
    <row r="17398" spans="1:8" x14ac:dyDescent="0.25">
      <c r="A17398" s="10">
        <v>18093</v>
      </c>
      <c r="B17398" s="11" t="s">
        <v>312</v>
      </c>
      <c r="C17398" s="11" t="s">
        <v>1038</v>
      </c>
      <c r="D17398" s="12">
        <v>44257</v>
      </c>
      <c r="E17398" t="str">
        <f>VLOOKUP($B17398,Content!$B$2:$D$1001,2,FALSE)</f>
        <v>photo</v>
      </c>
      <c r="F17398" t="str">
        <f>VLOOKUP($B17398,Content!$B$2:$D$1001,3,FALSE)</f>
        <v>veganism</v>
      </c>
      <c r="G17398" t="str">
        <f>VLOOKUP($C17398,'Reaction-Type'!$B$2:$D$17,2,FALSE)</f>
        <v>positive</v>
      </c>
      <c r="H17398">
        <f>VLOOKUP($C17398,'Reaction-Type'!$B$2:$D$17,3,FALSE)</f>
        <v>60</v>
      </c>
    </row>
    <row r="17399" spans="1:8" x14ac:dyDescent="0.25">
      <c r="A17399" s="13">
        <v>18094</v>
      </c>
      <c r="B17399" s="14" t="s">
        <v>312</v>
      </c>
      <c r="C17399" s="14" t="s">
        <v>1026</v>
      </c>
      <c r="D17399" s="15">
        <v>44131</v>
      </c>
      <c r="E17399" t="str">
        <f>VLOOKUP($B17399,Content!$B$2:$D$1001,2,FALSE)</f>
        <v>photo</v>
      </c>
      <c r="F17399" t="str">
        <f>VLOOKUP($B17399,Content!$B$2:$D$1001,3,FALSE)</f>
        <v>veganism</v>
      </c>
      <c r="G17399" t="str">
        <f>VLOOKUP($C17399,'Reaction-Type'!$B$2:$D$17,2,FALSE)</f>
        <v>positive</v>
      </c>
      <c r="H17399">
        <f>VLOOKUP($C17399,'Reaction-Type'!$B$2:$D$17,3,FALSE)</f>
        <v>30</v>
      </c>
    </row>
    <row r="17400" spans="1:8" x14ac:dyDescent="0.25">
      <c r="A17400" s="10">
        <v>18095</v>
      </c>
      <c r="B17400" s="11" t="s">
        <v>312</v>
      </c>
      <c r="C17400" s="11" t="s">
        <v>1038</v>
      </c>
      <c r="D17400" s="12">
        <v>44314</v>
      </c>
      <c r="E17400" t="str">
        <f>VLOOKUP($B17400,Content!$B$2:$D$1001,2,FALSE)</f>
        <v>photo</v>
      </c>
      <c r="F17400" t="str">
        <f>VLOOKUP($B17400,Content!$B$2:$D$1001,3,FALSE)</f>
        <v>veganism</v>
      </c>
      <c r="G17400" t="str">
        <f>VLOOKUP($C17400,'Reaction-Type'!$B$2:$D$17,2,FALSE)</f>
        <v>positive</v>
      </c>
      <c r="H17400">
        <f>VLOOKUP($C17400,'Reaction-Type'!$B$2:$D$17,3,FALSE)</f>
        <v>60</v>
      </c>
    </row>
    <row r="17401" spans="1:8" x14ac:dyDescent="0.25">
      <c r="A17401" s="13">
        <v>18096</v>
      </c>
      <c r="B17401" s="14" t="s">
        <v>312</v>
      </c>
      <c r="C17401" s="14" t="s">
        <v>1024</v>
      </c>
      <c r="D17401" s="15">
        <v>44032</v>
      </c>
      <c r="E17401" t="str">
        <f>VLOOKUP($B17401,Content!$B$2:$D$1001,2,FALSE)</f>
        <v>photo</v>
      </c>
      <c r="F17401" t="str">
        <f>VLOOKUP($B17401,Content!$B$2:$D$1001,3,FALSE)</f>
        <v>veganism</v>
      </c>
      <c r="G17401" t="str">
        <f>VLOOKUP($C17401,'Reaction-Type'!$B$2:$D$17,2,FALSE)</f>
        <v>positive</v>
      </c>
      <c r="H17401">
        <f>VLOOKUP($C17401,'Reaction-Type'!$B$2:$D$17,3,FALSE)</f>
        <v>70</v>
      </c>
    </row>
    <row r="17402" spans="1:8" x14ac:dyDescent="0.25">
      <c r="A17402" s="10">
        <v>18097</v>
      </c>
      <c r="B17402" s="11" t="s">
        <v>312</v>
      </c>
      <c r="C17402" s="11" t="s">
        <v>1031</v>
      </c>
      <c r="D17402" s="12">
        <v>44251</v>
      </c>
      <c r="E17402" t="str">
        <f>VLOOKUP($B17402,Content!$B$2:$D$1001,2,FALSE)</f>
        <v>photo</v>
      </c>
      <c r="F17402" t="str">
        <f>VLOOKUP($B17402,Content!$B$2:$D$1001,3,FALSE)</f>
        <v>veganism</v>
      </c>
      <c r="G17402" t="str">
        <f>VLOOKUP($C17402,'Reaction-Type'!$B$2:$D$17,2,FALSE)</f>
        <v>negative</v>
      </c>
      <c r="H17402">
        <f>VLOOKUP($C17402,'Reaction-Type'!$B$2:$D$17,3,FALSE)</f>
        <v>5</v>
      </c>
    </row>
    <row r="17403" spans="1:8" x14ac:dyDescent="0.25">
      <c r="A17403" s="13">
        <v>18098</v>
      </c>
      <c r="B17403" s="14" t="s">
        <v>312</v>
      </c>
      <c r="C17403" s="14" t="s">
        <v>1030</v>
      </c>
      <c r="D17403" s="15">
        <v>44085</v>
      </c>
      <c r="E17403" t="str">
        <f>VLOOKUP($B17403,Content!$B$2:$D$1001,2,FALSE)</f>
        <v>photo</v>
      </c>
      <c r="F17403" t="str">
        <f>VLOOKUP($B17403,Content!$B$2:$D$1001,3,FALSE)</f>
        <v>veganism</v>
      </c>
      <c r="G17403" t="str">
        <f>VLOOKUP($C17403,'Reaction-Type'!$B$2:$D$17,2,FALSE)</f>
        <v>positive</v>
      </c>
      <c r="H17403">
        <f>VLOOKUP($C17403,'Reaction-Type'!$B$2:$D$17,3,FALSE)</f>
        <v>65</v>
      </c>
    </row>
    <row r="17404" spans="1:8" x14ac:dyDescent="0.25">
      <c r="A17404" s="10">
        <v>18099</v>
      </c>
      <c r="B17404" s="11" t="s">
        <v>312</v>
      </c>
      <c r="C17404" s="11" t="s">
        <v>1037</v>
      </c>
      <c r="D17404" s="12">
        <v>44295</v>
      </c>
      <c r="E17404" t="str">
        <f>VLOOKUP($B17404,Content!$B$2:$D$1001,2,FALSE)</f>
        <v>photo</v>
      </c>
      <c r="F17404" t="str">
        <f>VLOOKUP($B17404,Content!$B$2:$D$1001,3,FALSE)</f>
        <v>veganism</v>
      </c>
      <c r="G17404" t="str">
        <f>VLOOKUP($C17404,'Reaction-Type'!$B$2:$D$17,2,FALSE)</f>
        <v>positive</v>
      </c>
      <c r="H17404">
        <f>VLOOKUP($C17404,'Reaction-Type'!$B$2:$D$17,3,FALSE)</f>
        <v>70</v>
      </c>
    </row>
    <row r="17405" spans="1:8" x14ac:dyDescent="0.25">
      <c r="A17405" s="13">
        <v>18100</v>
      </c>
      <c r="B17405" s="14" t="s">
        <v>312</v>
      </c>
      <c r="C17405" s="14" t="s">
        <v>1036</v>
      </c>
      <c r="D17405" s="15">
        <v>44219</v>
      </c>
      <c r="E17405" t="str">
        <f>VLOOKUP($B17405,Content!$B$2:$D$1001,2,FALSE)</f>
        <v>photo</v>
      </c>
      <c r="F17405" t="str">
        <f>VLOOKUP($B17405,Content!$B$2:$D$1001,3,FALSE)</f>
        <v>veganism</v>
      </c>
      <c r="G17405" t="str">
        <f>VLOOKUP($C17405,'Reaction-Type'!$B$2:$D$17,2,FALSE)</f>
        <v>neutral</v>
      </c>
      <c r="H17405">
        <f>VLOOKUP($C17405,'Reaction-Type'!$B$2:$D$17,3,FALSE)</f>
        <v>20</v>
      </c>
    </row>
    <row r="17406" spans="1:8" x14ac:dyDescent="0.25">
      <c r="A17406" s="10">
        <v>18101</v>
      </c>
      <c r="B17406" s="11" t="s">
        <v>312</v>
      </c>
      <c r="C17406" s="11" t="s">
        <v>1029</v>
      </c>
      <c r="D17406" s="12">
        <v>44161</v>
      </c>
      <c r="E17406" t="str">
        <f>VLOOKUP($B17406,Content!$B$2:$D$1001,2,FALSE)</f>
        <v>photo</v>
      </c>
      <c r="F17406" t="str">
        <f>VLOOKUP($B17406,Content!$B$2:$D$1001,3,FALSE)</f>
        <v>veganism</v>
      </c>
      <c r="G17406" t="str">
        <f>VLOOKUP($C17406,'Reaction-Type'!$B$2:$D$17,2,FALSE)</f>
        <v>positive</v>
      </c>
      <c r="H17406">
        <f>VLOOKUP($C17406,'Reaction-Type'!$B$2:$D$17,3,FALSE)</f>
        <v>50</v>
      </c>
    </row>
    <row r="17407" spans="1:8" x14ac:dyDescent="0.25">
      <c r="A17407" s="13">
        <v>18102</v>
      </c>
      <c r="B17407" s="14" t="s">
        <v>312</v>
      </c>
      <c r="C17407" s="14" t="s">
        <v>1039</v>
      </c>
      <c r="D17407" s="15">
        <v>44043</v>
      </c>
      <c r="E17407" t="str">
        <f>VLOOKUP($B17407,Content!$B$2:$D$1001,2,FALSE)</f>
        <v>photo</v>
      </c>
      <c r="F17407" t="str">
        <f>VLOOKUP($B17407,Content!$B$2:$D$1001,3,FALSE)</f>
        <v>veganism</v>
      </c>
      <c r="G17407" t="str">
        <f>VLOOKUP($C17407,'Reaction-Type'!$B$2:$D$17,2,FALSE)</f>
        <v>neutral</v>
      </c>
      <c r="H17407">
        <f>VLOOKUP($C17407,'Reaction-Type'!$B$2:$D$17,3,FALSE)</f>
        <v>35</v>
      </c>
    </row>
    <row r="17408" spans="1:8" x14ac:dyDescent="0.25">
      <c r="A17408" s="10">
        <v>18103</v>
      </c>
      <c r="B17408" s="11" t="s">
        <v>312</v>
      </c>
      <c r="C17408" s="11" t="s">
        <v>1032</v>
      </c>
      <c r="D17408" s="12">
        <v>44127</v>
      </c>
      <c r="E17408" t="str">
        <f>VLOOKUP($B17408,Content!$B$2:$D$1001,2,FALSE)</f>
        <v>photo</v>
      </c>
      <c r="F17408" t="str">
        <f>VLOOKUP($B17408,Content!$B$2:$D$1001,3,FALSE)</f>
        <v>veganism</v>
      </c>
      <c r="G17408" t="str">
        <f>VLOOKUP($C17408,'Reaction-Type'!$B$2:$D$17,2,FALSE)</f>
        <v>negative</v>
      </c>
      <c r="H17408">
        <f>VLOOKUP($C17408,'Reaction-Type'!$B$2:$D$17,3,FALSE)</f>
        <v>0</v>
      </c>
    </row>
    <row r="17409" spans="1:8" x14ac:dyDescent="0.25">
      <c r="A17409" s="13">
        <v>18104</v>
      </c>
      <c r="B17409" s="14" t="s">
        <v>312</v>
      </c>
      <c r="C17409" s="14" t="s">
        <v>1036</v>
      </c>
      <c r="D17409" s="15">
        <v>44295</v>
      </c>
      <c r="E17409" t="str">
        <f>VLOOKUP($B17409,Content!$B$2:$D$1001,2,FALSE)</f>
        <v>photo</v>
      </c>
      <c r="F17409" t="str">
        <f>VLOOKUP($B17409,Content!$B$2:$D$1001,3,FALSE)</f>
        <v>veganism</v>
      </c>
      <c r="G17409" t="str">
        <f>VLOOKUP($C17409,'Reaction-Type'!$B$2:$D$17,2,FALSE)</f>
        <v>neutral</v>
      </c>
      <c r="H17409">
        <f>VLOOKUP($C17409,'Reaction-Type'!$B$2:$D$17,3,FALSE)</f>
        <v>20</v>
      </c>
    </row>
    <row r="17410" spans="1:8" x14ac:dyDescent="0.25">
      <c r="A17410" s="10">
        <v>18105</v>
      </c>
      <c r="B17410" s="11" t="s">
        <v>312</v>
      </c>
      <c r="C17410" s="11" t="s">
        <v>1039</v>
      </c>
      <c r="D17410" s="12">
        <v>44156</v>
      </c>
      <c r="E17410" t="str">
        <f>VLOOKUP($B17410,Content!$B$2:$D$1001,2,FALSE)</f>
        <v>photo</v>
      </c>
      <c r="F17410" t="str">
        <f>VLOOKUP($B17410,Content!$B$2:$D$1001,3,FALSE)</f>
        <v>veganism</v>
      </c>
      <c r="G17410" t="str">
        <f>VLOOKUP($C17410,'Reaction-Type'!$B$2:$D$17,2,FALSE)</f>
        <v>neutral</v>
      </c>
      <c r="H17410">
        <f>VLOOKUP($C17410,'Reaction-Type'!$B$2:$D$17,3,FALSE)</f>
        <v>35</v>
      </c>
    </row>
    <row r="17411" spans="1:8" x14ac:dyDescent="0.25">
      <c r="A17411" s="13">
        <v>18106</v>
      </c>
      <c r="B17411" s="14" t="s">
        <v>312</v>
      </c>
      <c r="C17411" s="14" t="s">
        <v>1024</v>
      </c>
      <c r="D17411" s="15">
        <v>44043</v>
      </c>
      <c r="E17411" t="str">
        <f>VLOOKUP($B17411,Content!$B$2:$D$1001,2,FALSE)</f>
        <v>photo</v>
      </c>
      <c r="F17411" t="str">
        <f>VLOOKUP($B17411,Content!$B$2:$D$1001,3,FALSE)</f>
        <v>veganism</v>
      </c>
      <c r="G17411" t="str">
        <f>VLOOKUP($C17411,'Reaction-Type'!$B$2:$D$17,2,FALSE)</f>
        <v>positive</v>
      </c>
      <c r="H17411">
        <f>VLOOKUP($C17411,'Reaction-Type'!$B$2:$D$17,3,FALSE)</f>
        <v>70</v>
      </c>
    </row>
    <row r="17412" spans="1:8" x14ac:dyDescent="0.25">
      <c r="A17412" s="10">
        <v>18107</v>
      </c>
      <c r="B17412" s="11" t="s">
        <v>312</v>
      </c>
      <c r="C17412" s="11" t="s">
        <v>1027</v>
      </c>
      <c r="D17412" s="12">
        <v>44207</v>
      </c>
      <c r="E17412" t="str">
        <f>VLOOKUP($B17412,Content!$B$2:$D$1001,2,FALSE)</f>
        <v>photo</v>
      </c>
      <c r="F17412" t="str">
        <f>VLOOKUP($B17412,Content!$B$2:$D$1001,3,FALSE)</f>
        <v>veganism</v>
      </c>
      <c r="G17412" t="str">
        <f>VLOOKUP($C17412,'Reaction-Type'!$B$2:$D$17,2,FALSE)</f>
        <v>positive</v>
      </c>
      <c r="H17412">
        <f>VLOOKUP($C17412,'Reaction-Type'!$B$2:$D$17,3,FALSE)</f>
        <v>45</v>
      </c>
    </row>
    <row r="17413" spans="1:8" x14ac:dyDescent="0.25">
      <c r="A17413" s="13">
        <v>18108</v>
      </c>
      <c r="B17413" s="14" t="s">
        <v>312</v>
      </c>
      <c r="C17413" s="14" t="s">
        <v>1032</v>
      </c>
      <c r="D17413" s="15">
        <v>44076</v>
      </c>
      <c r="E17413" t="str">
        <f>VLOOKUP($B17413,Content!$B$2:$D$1001,2,FALSE)</f>
        <v>photo</v>
      </c>
      <c r="F17413" t="str">
        <f>VLOOKUP($B17413,Content!$B$2:$D$1001,3,FALSE)</f>
        <v>veganism</v>
      </c>
      <c r="G17413" t="str">
        <f>VLOOKUP($C17413,'Reaction-Type'!$B$2:$D$17,2,FALSE)</f>
        <v>negative</v>
      </c>
      <c r="H17413">
        <f>VLOOKUP($C17413,'Reaction-Type'!$B$2:$D$17,3,FALSE)</f>
        <v>0</v>
      </c>
    </row>
    <row r="17414" spans="1:8" x14ac:dyDescent="0.25">
      <c r="A17414" s="10">
        <v>18109</v>
      </c>
      <c r="B17414" s="11" t="s">
        <v>312</v>
      </c>
      <c r="C17414" s="11" t="s">
        <v>1035</v>
      </c>
      <c r="D17414" s="12">
        <v>44104</v>
      </c>
      <c r="E17414" t="str">
        <f>VLOOKUP($B17414,Content!$B$2:$D$1001,2,FALSE)</f>
        <v>photo</v>
      </c>
      <c r="F17414" t="str">
        <f>VLOOKUP($B17414,Content!$B$2:$D$1001,3,FALSE)</f>
        <v>veganism</v>
      </c>
      <c r="G17414" t="str">
        <f>VLOOKUP($C17414,'Reaction-Type'!$B$2:$D$17,2,FALSE)</f>
        <v>positive</v>
      </c>
      <c r="H17414">
        <f>VLOOKUP($C17414,'Reaction-Type'!$B$2:$D$17,3,FALSE)</f>
        <v>75</v>
      </c>
    </row>
    <row r="17415" spans="1:8" x14ac:dyDescent="0.25">
      <c r="A17415" s="13">
        <v>18110</v>
      </c>
      <c r="B17415" s="14" t="s">
        <v>312</v>
      </c>
      <c r="C17415" s="14" t="s">
        <v>1027</v>
      </c>
      <c r="D17415" s="15">
        <v>44276</v>
      </c>
      <c r="E17415" t="str">
        <f>VLOOKUP($B17415,Content!$B$2:$D$1001,2,FALSE)</f>
        <v>photo</v>
      </c>
      <c r="F17415" t="str">
        <f>VLOOKUP($B17415,Content!$B$2:$D$1001,3,FALSE)</f>
        <v>veganism</v>
      </c>
      <c r="G17415" t="str">
        <f>VLOOKUP($C17415,'Reaction-Type'!$B$2:$D$17,2,FALSE)</f>
        <v>positive</v>
      </c>
      <c r="H17415">
        <f>VLOOKUP($C17415,'Reaction-Type'!$B$2:$D$17,3,FALSE)</f>
        <v>45</v>
      </c>
    </row>
    <row r="17416" spans="1:8" x14ac:dyDescent="0.25">
      <c r="A17416" s="10">
        <v>18111</v>
      </c>
      <c r="B17416" s="11" t="s">
        <v>312</v>
      </c>
      <c r="C17416" s="11" t="s">
        <v>1028</v>
      </c>
      <c r="D17416" s="12">
        <v>44029</v>
      </c>
      <c r="E17416" t="str">
        <f>VLOOKUP($B17416,Content!$B$2:$D$1001,2,FALSE)</f>
        <v>photo</v>
      </c>
      <c r="F17416" t="str">
        <f>VLOOKUP($B17416,Content!$B$2:$D$1001,3,FALSE)</f>
        <v>veganism</v>
      </c>
      <c r="G17416" t="str">
        <f>VLOOKUP($C17416,'Reaction-Type'!$B$2:$D$17,2,FALSE)</f>
        <v>negative</v>
      </c>
      <c r="H17416">
        <f>VLOOKUP($C17416,'Reaction-Type'!$B$2:$D$17,3,FALSE)</f>
        <v>10</v>
      </c>
    </row>
    <row r="17417" spans="1:8" x14ac:dyDescent="0.25">
      <c r="A17417" s="13">
        <v>18112</v>
      </c>
      <c r="B17417" s="14" t="s">
        <v>312</v>
      </c>
      <c r="C17417" s="14" t="s">
        <v>1029</v>
      </c>
      <c r="D17417" s="15">
        <v>44152</v>
      </c>
      <c r="E17417" t="str">
        <f>VLOOKUP($B17417,Content!$B$2:$D$1001,2,FALSE)</f>
        <v>photo</v>
      </c>
      <c r="F17417" t="str">
        <f>VLOOKUP($B17417,Content!$B$2:$D$1001,3,FALSE)</f>
        <v>veganism</v>
      </c>
      <c r="G17417" t="str">
        <f>VLOOKUP($C17417,'Reaction-Type'!$B$2:$D$17,2,FALSE)</f>
        <v>positive</v>
      </c>
      <c r="H17417">
        <f>VLOOKUP($C17417,'Reaction-Type'!$B$2:$D$17,3,FALSE)</f>
        <v>50</v>
      </c>
    </row>
    <row r="17418" spans="1:8" x14ac:dyDescent="0.25">
      <c r="A17418" s="10">
        <v>18114</v>
      </c>
      <c r="B17418" s="11" t="s">
        <v>311</v>
      </c>
      <c r="C17418" s="11" t="s">
        <v>1038</v>
      </c>
      <c r="D17418" s="12">
        <v>44069</v>
      </c>
      <c r="E17418" t="str">
        <f>VLOOKUP($B17418,Content!$B$2:$D$1001,2,FALSE)</f>
        <v>photo</v>
      </c>
      <c r="F17418" t="str">
        <f>VLOOKUP($B17418,Content!$B$2:$D$1001,3,FALSE)</f>
        <v>technology</v>
      </c>
      <c r="G17418" t="str">
        <f>VLOOKUP($C17418,'Reaction-Type'!$B$2:$D$17,2,FALSE)</f>
        <v>positive</v>
      </c>
      <c r="H17418">
        <f>VLOOKUP($C17418,'Reaction-Type'!$B$2:$D$17,3,FALSE)</f>
        <v>60</v>
      </c>
    </row>
    <row r="17419" spans="1:8" x14ac:dyDescent="0.25">
      <c r="A17419" s="13">
        <v>18115</v>
      </c>
      <c r="B17419" s="14" t="s">
        <v>311</v>
      </c>
      <c r="C17419" s="14" t="s">
        <v>1035</v>
      </c>
      <c r="D17419" s="15">
        <v>44318</v>
      </c>
      <c r="E17419" t="str">
        <f>VLOOKUP($B17419,Content!$B$2:$D$1001,2,FALSE)</f>
        <v>photo</v>
      </c>
      <c r="F17419" t="str">
        <f>VLOOKUP($B17419,Content!$B$2:$D$1001,3,FALSE)</f>
        <v>technology</v>
      </c>
      <c r="G17419" t="str">
        <f>VLOOKUP($C17419,'Reaction-Type'!$B$2:$D$17,2,FALSE)</f>
        <v>positive</v>
      </c>
      <c r="H17419">
        <f>VLOOKUP($C17419,'Reaction-Type'!$B$2:$D$17,3,FALSE)</f>
        <v>75</v>
      </c>
    </row>
    <row r="17420" spans="1:8" x14ac:dyDescent="0.25">
      <c r="A17420" s="10">
        <v>18116</v>
      </c>
      <c r="B17420" s="11" t="s">
        <v>311</v>
      </c>
      <c r="C17420" s="11" t="s">
        <v>1026</v>
      </c>
      <c r="D17420" s="12">
        <v>44005</v>
      </c>
      <c r="E17420" t="str">
        <f>VLOOKUP($B17420,Content!$B$2:$D$1001,2,FALSE)</f>
        <v>photo</v>
      </c>
      <c r="F17420" t="str">
        <f>VLOOKUP($B17420,Content!$B$2:$D$1001,3,FALSE)</f>
        <v>technology</v>
      </c>
      <c r="G17420" t="str">
        <f>VLOOKUP($C17420,'Reaction-Type'!$B$2:$D$17,2,FALSE)</f>
        <v>positive</v>
      </c>
      <c r="H17420">
        <f>VLOOKUP($C17420,'Reaction-Type'!$B$2:$D$17,3,FALSE)</f>
        <v>30</v>
      </c>
    </row>
    <row r="17421" spans="1:8" x14ac:dyDescent="0.25">
      <c r="A17421" s="13">
        <v>18117</v>
      </c>
      <c r="B17421" s="14" t="s">
        <v>311</v>
      </c>
      <c r="C17421" s="14" t="s">
        <v>1032</v>
      </c>
      <c r="D17421" s="15">
        <v>44301</v>
      </c>
      <c r="E17421" t="str">
        <f>VLOOKUP($B17421,Content!$B$2:$D$1001,2,FALSE)</f>
        <v>photo</v>
      </c>
      <c r="F17421" t="str">
        <f>VLOOKUP($B17421,Content!$B$2:$D$1001,3,FALSE)</f>
        <v>technology</v>
      </c>
      <c r="G17421" t="str">
        <f>VLOOKUP($C17421,'Reaction-Type'!$B$2:$D$17,2,FALSE)</f>
        <v>negative</v>
      </c>
      <c r="H17421">
        <f>VLOOKUP($C17421,'Reaction-Type'!$B$2:$D$17,3,FALSE)</f>
        <v>0</v>
      </c>
    </row>
    <row r="17422" spans="1:8" x14ac:dyDescent="0.25">
      <c r="A17422" s="10">
        <v>18118</v>
      </c>
      <c r="B17422" s="11" t="s">
        <v>311</v>
      </c>
      <c r="C17422" s="11" t="s">
        <v>1024</v>
      </c>
      <c r="D17422" s="12">
        <v>44246</v>
      </c>
      <c r="E17422" t="str">
        <f>VLOOKUP($B17422,Content!$B$2:$D$1001,2,FALSE)</f>
        <v>photo</v>
      </c>
      <c r="F17422" t="str">
        <f>VLOOKUP($B17422,Content!$B$2:$D$1001,3,FALSE)</f>
        <v>technology</v>
      </c>
      <c r="G17422" t="str">
        <f>VLOOKUP($C17422,'Reaction-Type'!$B$2:$D$17,2,FALSE)</f>
        <v>positive</v>
      </c>
      <c r="H17422">
        <f>VLOOKUP($C17422,'Reaction-Type'!$B$2:$D$17,3,FALSE)</f>
        <v>70</v>
      </c>
    </row>
    <row r="17423" spans="1:8" x14ac:dyDescent="0.25">
      <c r="A17423" s="13">
        <v>18119</v>
      </c>
      <c r="B17423" s="14" t="s">
        <v>311</v>
      </c>
      <c r="C17423" s="14" t="s">
        <v>1038</v>
      </c>
      <c r="D17423" s="15">
        <v>44264</v>
      </c>
      <c r="E17423" t="str">
        <f>VLOOKUP($B17423,Content!$B$2:$D$1001,2,FALSE)</f>
        <v>photo</v>
      </c>
      <c r="F17423" t="str">
        <f>VLOOKUP($B17423,Content!$B$2:$D$1001,3,FALSE)</f>
        <v>technology</v>
      </c>
      <c r="G17423" t="str">
        <f>VLOOKUP($C17423,'Reaction-Type'!$B$2:$D$17,2,FALSE)</f>
        <v>positive</v>
      </c>
      <c r="H17423">
        <f>VLOOKUP($C17423,'Reaction-Type'!$B$2:$D$17,3,FALSE)</f>
        <v>60</v>
      </c>
    </row>
    <row r="17424" spans="1:8" x14ac:dyDescent="0.25">
      <c r="A17424" s="10">
        <v>18120</v>
      </c>
      <c r="B17424" s="11" t="s">
        <v>311</v>
      </c>
      <c r="C17424" s="11" t="s">
        <v>1037</v>
      </c>
      <c r="D17424" s="12">
        <v>44237</v>
      </c>
      <c r="E17424" t="str">
        <f>VLOOKUP($B17424,Content!$B$2:$D$1001,2,FALSE)</f>
        <v>photo</v>
      </c>
      <c r="F17424" t="str">
        <f>VLOOKUP($B17424,Content!$B$2:$D$1001,3,FALSE)</f>
        <v>technology</v>
      </c>
      <c r="G17424" t="str">
        <f>VLOOKUP($C17424,'Reaction-Type'!$B$2:$D$17,2,FALSE)</f>
        <v>positive</v>
      </c>
      <c r="H17424">
        <f>VLOOKUP($C17424,'Reaction-Type'!$B$2:$D$17,3,FALSE)</f>
        <v>70</v>
      </c>
    </row>
    <row r="17425" spans="1:8" x14ac:dyDescent="0.25">
      <c r="A17425" s="13">
        <v>18121</v>
      </c>
      <c r="B17425" s="14" t="s">
        <v>311</v>
      </c>
      <c r="C17425" s="14" t="s">
        <v>1035</v>
      </c>
      <c r="D17425" s="15">
        <v>44225</v>
      </c>
      <c r="E17425" t="str">
        <f>VLOOKUP($B17425,Content!$B$2:$D$1001,2,FALSE)</f>
        <v>photo</v>
      </c>
      <c r="F17425" t="str">
        <f>VLOOKUP($B17425,Content!$B$2:$D$1001,3,FALSE)</f>
        <v>technology</v>
      </c>
      <c r="G17425" t="str">
        <f>VLOOKUP($C17425,'Reaction-Type'!$B$2:$D$17,2,FALSE)</f>
        <v>positive</v>
      </c>
      <c r="H17425">
        <f>VLOOKUP($C17425,'Reaction-Type'!$B$2:$D$17,3,FALSE)</f>
        <v>75</v>
      </c>
    </row>
    <row r="17426" spans="1:8" x14ac:dyDescent="0.25">
      <c r="A17426" s="10">
        <v>18122</v>
      </c>
      <c r="B17426" s="11" t="s">
        <v>311</v>
      </c>
      <c r="C17426" s="11" t="s">
        <v>1035</v>
      </c>
      <c r="D17426" s="12">
        <v>44133</v>
      </c>
      <c r="E17426" t="str">
        <f>VLOOKUP($B17426,Content!$B$2:$D$1001,2,FALSE)</f>
        <v>photo</v>
      </c>
      <c r="F17426" t="str">
        <f>VLOOKUP($B17426,Content!$B$2:$D$1001,3,FALSE)</f>
        <v>technology</v>
      </c>
      <c r="G17426" t="str">
        <f>VLOOKUP($C17426,'Reaction-Type'!$B$2:$D$17,2,FALSE)</f>
        <v>positive</v>
      </c>
      <c r="H17426">
        <f>VLOOKUP($C17426,'Reaction-Type'!$B$2:$D$17,3,FALSE)</f>
        <v>75</v>
      </c>
    </row>
    <row r="17427" spans="1:8" x14ac:dyDescent="0.25">
      <c r="A17427" s="13">
        <v>18123</v>
      </c>
      <c r="B17427" s="14" t="s">
        <v>311</v>
      </c>
      <c r="C17427" s="14" t="s">
        <v>1037</v>
      </c>
      <c r="D17427" s="15">
        <v>44063</v>
      </c>
      <c r="E17427" t="str">
        <f>VLOOKUP($B17427,Content!$B$2:$D$1001,2,FALSE)</f>
        <v>photo</v>
      </c>
      <c r="F17427" t="str">
        <f>VLOOKUP($B17427,Content!$B$2:$D$1001,3,FALSE)</f>
        <v>technology</v>
      </c>
      <c r="G17427" t="str">
        <f>VLOOKUP($C17427,'Reaction-Type'!$B$2:$D$17,2,FALSE)</f>
        <v>positive</v>
      </c>
      <c r="H17427">
        <f>VLOOKUP($C17427,'Reaction-Type'!$B$2:$D$17,3,FALSE)</f>
        <v>70</v>
      </c>
    </row>
    <row r="17428" spans="1:8" x14ac:dyDescent="0.25">
      <c r="A17428" s="10">
        <v>18124</v>
      </c>
      <c r="B17428" s="11" t="s">
        <v>311</v>
      </c>
      <c r="C17428" s="11" t="s">
        <v>1033</v>
      </c>
      <c r="D17428" s="12">
        <v>44308</v>
      </c>
      <c r="E17428" t="str">
        <f>VLOOKUP($B17428,Content!$B$2:$D$1001,2,FALSE)</f>
        <v>photo</v>
      </c>
      <c r="F17428" t="str">
        <f>VLOOKUP($B17428,Content!$B$2:$D$1001,3,FALSE)</f>
        <v>technology</v>
      </c>
      <c r="G17428" t="str">
        <f>VLOOKUP($C17428,'Reaction-Type'!$B$2:$D$17,2,FALSE)</f>
        <v>negative</v>
      </c>
      <c r="H17428">
        <f>VLOOKUP($C17428,'Reaction-Type'!$B$2:$D$17,3,FALSE)</f>
        <v>15</v>
      </c>
    </row>
    <row r="17429" spans="1:8" x14ac:dyDescent="0.25">
      <c r="A17429" s="13">
        <v>18125</v>
      </c>
      <c r="B17429" s="14" t="s">
        <v>311</v>
      </c>
      <c r="C17429" s="14" t="s">
        <v>1029</v>
      </c>
      <c r="D17429" s="15">
        <v>44139</v>
      </c>
      <c r="E17429" t="str">
        <f>VLOOKUP($B17429,Content!$B$2:$D$1001,2,FALSE)</f>
        <v>photo</v>
      </c>
      <c r="F17429" t="str">
        <f>VLOOKUP($B17429,Content!$B$2:$D$1001,3,FALSE)</f>
        <v>technology</v>
      </c>
      <c r="G17429" t="str">
        <f>VLOOKUP($C17429,'Reaction-Type'!$B$2:$D$17,2,FALSE)</f>
        <v>positive</v>
      </c>
      <c r="H17429">
        <f>VLOOKUP($C17429,'Reaction-Type'!$B$2:$D$17,3,FALSE)</f>
        <v>50</v>
      </c>
    </row>
    <row r="17430" spans="1:8" x14ac:dyDescent="0.25">
      <c r="A17430" s="10">
        <v>18126</v>
      </c>
      <c r="B17430" s="11" t="s">
        <v>311</v>
      </c>
      <c r="C17430" s="11" t="s">
        <v>1039</v>
      </c>
      <c r="D17430" s="12">
        <v>44346</v>
      </c>
      <c r="E17430" t="str">
        <f>VLOOKUP($B17430,Content!$B$2:$D$1001,2,FALSE)</f>
        <v>photo</v>
      </c>
      <c r="F17430" t="str">
        <f>VLOOKUP($B17430,Content!$B$2:$D$1001,3,FALSE)</f>
        <v>technology</v>
      </c>
      <c r="G17430" t="str">
        <f>VLOOKUP($C17430,'Reaction-Type'!$B$2:$D$17,2,FALSE)</f>
        <v>neutral</v>
      </c>
      <c r="H17430">
        <f>VLOOKUP($C17430,'Reaction-Type'!$B$2:$D$17,3,FALSE)</f>
        <v>35</v>
      </c>
    </row>
    <row r="17431" spans="1:8" x14ac:dyDescent="0.25">
      <c r="A17431" s="13">
        <v>18127</v>
      </c>
      <c r="B17431" s="14" t="s">
        <v>311</v>
      </c>
      <c r="C17431" s="14" t="s">
        <v>1030</v>
      </c>
      <c r="D17431" s="15">
        <v>44163</v>
      </c>
      <c r="E17431" t="str">
        <f>VLOOKUP($B17431,Content!$B$2:$D$1001,2,FALSE)</f>
        <v>photo</v>
      </c>
      <c r="F17431" t="str">
        <f>VLOOKUP($B17431,Content!$B$2:$D$1001,3,FALSE)</f>
        <v>technology</v>
      </c>
      <c r="G17431" t="str">
        <f>VLOOKUP($C17431,'Reaction-Type'!$B$2:$D$17,2,FALSE)</f>
        <v>positive</v>
      </c>
      <c r="H17431">
        <f>VLOOKUP($C17431,'Reaction-Type'!$B$2:$D$17,3,FALSE)</f>
        <v>65</v>
      </c>
    </row>
    <row r="17432" spans="1:8" x14ac:dyDescent="0.25">
      <c r="A17432" s="10">
        <v>18128</v>
      </c>
      <c r="B17432" s="11" t="s">
        <v>311</v>
      </c>
      <c r="C17432" s="11" t="s">
        <v>1035</v>
      </c>
      <c r="D17432" s="12">
        <v>44261</v>
      </c>
      <c r="E17432" t="str">
        <f>VLOOKUP($B17432,Content!$B$2:$D$1001,2,FALSE)</f>
        <v>photo</v>
      </c>
      <c r="F17432" t="str">
        <f>VLOOKUP($B17432,Content!$B$2:$D$1001,3,FALSE)</f>
        <v>technology</v>
      </c>
      <c r="G17432" t="str">
        <f>VLOOKUP($C17432,'Reaction-Type'!$B$2:$D$17,2,FALSE)</f>
        <v>positive</v>
      </c>
      <c r="H17432">
        <f>VLOOKUP($C17432,'Reaction-Type'!$B$2:$D$17,3,FALSE)</f>
        <v>75</v>
      </c>
    </row>
    <row r="17433" spans="1:8" x14ac:dyDescent="0.25">
      <c r="A17433" s="13">
        <v>18129</v>
      </c>
      <c r="B17433" s="14" t="s">
        <v>311</v>
      </c>
      <c r="C17433" s="14" t="s">
        <v>1026</v>
      </c>
      <c r="D17433" s="15">
        <v>44020</v>
      </c>
      <c r="E17433" t="str">
        <f>VLOOKUP($B17433,Content!$B$2:$D$1001,2,FALSE)</f>
        <v>photo</v>
      </c>
      <c r="F17433" t="str">
        <f>VLOOKUP($B17433,Content!$B$2:$D$1001,3,FALSE)</f>
        <v>technology</v>
      </c>
      <c r="G17433" t="str">
        <f>VLOOKUP($C17433,'Reaction-Type'!$B$2:$D$17,2,FALSE)</f>
        <v>positive</v>
      </c>
      <c r="H17433">
        <f>VLOOKUP($C17433,'Reaction-Type'!$B$2:$D$17,3,FALSE)</f>
        <v>30</v>
      </c>
    </row>
    <row r="17434" spans="1:8" x14ac:dyDescent="0.25">
      <c r="A17434" s="10">
        <v>18130</v>
      </c>
      <c r="B17434" s="11" t="s">
        <v>311</v>
      </c>
      <c r="C17434" s="11" t="s">
        <v>1039</v>
      </c>
      <c r="D17434" s="12">
        <v>44314</v>
      </c>
      <c r="E17434" t="str">
        <f>VLOOKUP($B17434,Content!$B$2:$D$1001,2,FALSE)</f>
        <v>photo</v>
      </c>
      <c r="F17434" t="str">
        <f>VLOOKUP($B17434,Content!$B$2:$D$1001,3,FALSE)</f>
        <v>technology</v>
      </c>
      <c r="G17434" t="str">
        <f>VLOOKUP($C17434,'Reaction-Type'!$B$2:$D$17,2,FALSE)</f>
        <v>neutral</v>
      </c>
      <c r="H17434">
        <f>VLOOKUP($C17434,'Reaction-Type'!$B$2:$D$17,3,FALSE)</f>
        <v>35</v>
      </c>
    </row>
    <row r="17435" spans="1:8" x14ac:dyDescent="0.25">
      <c r="A17435" s="13">
        <v>18131</v>
      </c>
      <c r="B17435" s="14" t="s">
        <v>311</v>
      </c>
      <c r="C17435" s="14" t="s">
        <v>1036</v>
      </c>
      <c r="D17435" s="15">
        <v>44092</v>
      </c>
      <c r="E17435" t="str">
        <f>VLOOKUP($B17435,Content!$B$2:$D$1001,2,FALSE)</f>
        <v>photo</v>
      </c>
      <c r="F17435" t="str">
        <f>VLOOKUP($B17435,Content!$B$2:$D$1001,3,FALSE)</f>
        <v>technology</v>
      </c>
      <c r="G17435" t="str">
        <f>VLOOKUP($C17435,'Reaction-Type'!$B$2:$D$17,2,FALSE)</f>
        <v>neutral</v>
      </c>
      <c r="H17435">
        <f>VLOOKUP($C17435,'Reaction-Type'!$B$2:$D$17,3,FALSE)</f>
        <v>20</v>
      </c>
    </row>
    <row r="17436" spans="1:8" x14ac:dyDescent="0.25">
      <c r="A17436" s="10">
        <v>18132</v>
      </c>
      <c r="B17436" s="11" t="s">
        <v>311</v>
      </c>
      <c r="C17436" s="11" t="s">
        <v>1030</v>
      </c>
      <c r="D17436" s="12">
        <v>44133</v>
      </c>
      <c r="E17436" t="str">
        <f>VLOOKUP($B17436,Content!$B$2:$D$1001,2,FALSE)</f>
        <v>photo</v>
      </c>
      <c r="F17436" t="str">
        <f>VLOOKUP($B17436,Content!$B$2:$D$1001,3,FALSE)</f>
        <v>technology</v>
      </c>
      <c r="G17436" t="str">
        <f>VLOOKUP($C17436,'Reaction-Type'!$B$2:$D$17,2,FALSE)</f>
        <v>positive</v>
      </c>
      <c r="H17436">
        <f>VLOOKUP($C17436,'Reaction-Type'!$B$2:$D$17,3,FALSE)</f>
        <v>65</v>
      </c>
    </row>
    <row r="17437" spans="1:8" x14ac:dyDescent="0.25">
      <c r="A17437" s="13">
        <v>18133</v>
      </c>
      <c r="B17437" s="14" t="s">
        <v>311</v>
      </c>
      <c r="C17437" s="14" t="s">
        <v>1024</v>
      </c>
      <c r="D17437" s="15">
        <v>44032</v>
      </c>
      <c r="E17437" t="str">
        <f>VLOOKUP($B17437,Content!$B$2:$D$1001,2,FALSE)</f>
        <v>photo</v>
      </c>
      <c r="F17437" t="str">
        <f>VLOOKUP($B17437,Content!$B$2:$D$1001,3,FALSE)</f>
        <v>technology</v>
      </c>
      <c r="G17437" t="str">
        <f>VLOOKUP($C17437,'Reaction-Type'!$B$2:$D$17,2,FALSE)</f>
        <v>positive</v>
      </c>
      <c r="H17437">
        <f>VLOOKUP($C17437,'Reaction-Type'!$B$2:$D$17,3,FALSE)</f>
        <v>70</v>
      </c>
    </row>
    <row r="17438" spans="1:8" x14ac:dyDescent="0.25">
      <c r="A17438" s="10">
        <v>18134</v>
      </c>
      <c r="B17438" s="11" t="s">
        <v>311</v>
      </c>
      <c r="C17438" s="11" t="s">
        <v>1039</v>
      </c>
      <c r="D17438" s="12">
        <v>44190</v>
      </c>
      <c r="E17438" t="str">
        <f>VLOOKUP($B17438,Content!$B$2:$D$1001,2,FALSE)</f>
        <v>photo</v>
      </c>
      <c r="F17438" t="str">
        <f>VLOOKUP($B17438,Content!$B$2:$D$1001,3,FALSE)</f>
        <v>technology</v>
      </c>
      <c r="G17438" t="str">
        <f>VLOOKUP($C17438,'Reaction-Type'!$B$2:$D$17,2,FALSE)</f>
        <v>neutral</v>
      </c>
      <c r="H17438">
        <f>VLOOKUP($C17438,'Reaction-Type'!$B$2:$D$17,3,FALSE)</f>
        <v>35</v>
      </c>
    </row>
    <row r="17439" spans="1:8" x14ac:dyDescent="0.25">
      <c r="A17439" s="13">
        <v>18135</v>
      </c>
      <c r="B17439" s="14" t="s">
        <v>311</v>
      </c>
      <c r="C17439" s="14" t="s">
        <v>1030</v>
      </c>
      <c r="D17439" s="15">
        <v>44361</v>
      </c>
      <c r="E17439" t="str">
        <f>VLOOKUP($B17439,Content!$B$2:$D$1001,2,FALSE)</f>
        <v>photo</v>
      </c>
      <c r="F17439" t="str">
        <f>VLOOKUP($B17439,Content!$B$2:$D$1001,3,FALSE)</f>
        <v>technology</v>
      </c>
      <c r="G17439" t="str">
        <f>VLOOKUP($C17439,'Reaction-Type'!$B$2:$D$17,2,FALSE)</f>
        <v>positive</v>
      </c>
      <c r="H17439">
        <f>VLOOKUP($C17439,'Reaction-Type'!$B$2:$D$17,3,FALSE)</f>
        <v>65</v>
      </c>
    </row>
    <row r="17440" spans="1:8" x14ac:dyDescent="0.25">
      <c r="A17440" s="10">
        <v>18136</v>
      </c>
      <c r="B17440" s="11" t="s">
        <v>311</v>
      </c>
      <c r="C17440" s="11" t="s">
        <v>1024</v>
      </c>
      <c r="D17440" s="12">
        <v>44256</v>
      </c>
      <c r="E17440" t="str">
        <f>VLOOKUP($B17440,Content!$B$2:$D$1001,2,FALSE)</f>
        <v>photo</v>
      </c>
      <c r="F17440" t="str">
        <f>VLOOKUP($B17440,Content!$B$2:$D$1001,3,FALSE)</f>
        <v>technology</v>
      </c>
      <c r="G17440" t="str">
        <f>VLOOKUP($C17440,'Reaction-Type'!$B$2:$D$17,2,FALSE)</f>
        <v>positive</v>
      </c>
      <c r="H17440">
        <f>VLOOKUP($C17440,'Reaction-Type'!$B$2:$D$17,3,FALSE)</f>
        <v>70</v>
      </c>
    </row>
    <row r="17441" spans="1:8" x14ac:dyDescent="0.25">
      <c r="A17441" s="13">
        <v>18137</v>
      </c>
      <c r="B17441" s="14" t="s">
        <v>311</v>
      </c>
      <c r="C17441" s="14" t="s">
        <v>1035</v>
      </c>
      <c r="D17441" s="15">
        <v>44035</v>
      </c>
      <c r="E17441" t="str">
        <f>VLOOKUP($B17441,Content!$B$2:$D$1001,2,FALSE)</f>
        <v>photo</v>
      </c>
      <c r="F17441" t="str">
        <f>VLOOKUP($B17441,Content!$B$2:$D$1001,3,FALSE)</f>
        <v>technology</v>
      </c>
      <c r="G17441" t="str">
        <f>VLOOKUP($C17441,'Reaction-Type'!$B$2:$D$17,2,FALSE)</f>
        <v>positive</v>
      </c>
      <c r="H17441">
        <f>VLOOKUP($C17441,'Reaction-Type'!$B$2:$D$17,3,FALSE)</f>
        <v>75</v>
      </c>
    </row>
    <row r="17442" spans="1:8" x14ac:dyDescent="0.25">
      <c r="A17442" s="10">
        <v>18138</v>
      </c>
      <c r="B17442" s="11" t="s">
        <v>311</v>
      </c>
      <c r="C17442" s="11" t="s">
        <v>1034</v>
      </c>
      <c r="D17442" s="12">
        <v>44085</v>
      </c>
      <c r="E17442" t="str">
        <f>VLOOKUP($B17442,Content!$B$2:$D$1001,2,FALSE)</f>
        <v>photo</v>
      </c>
      <c r="F17442" t="str">
        <f>VLOOKUP($B17442,Content!$B$2:$D$1001,3,FALSE)</f>
        <v>technology</v>
      </c>
      <c r="G17442" t="str">
        <f>VLOOKUP($C17442,'Reaction-Type'!$B$2:$D$17,2,FALSE)</f>
        <v>positive</v>
      </c>
      <c r="H17442">
        <f>VLOOKUP($C17442,'Reaction-Type'!$B$2:$D$17,3,FALSE)</f>
        <v>72</v>
      </c>
    </row>
    <row r="17443" spans="1:8" x14ac:dyDescent="0.25">
      <c r="A17443" s="13">
        <v>18139</v>
      </c>
      <c r="B17443" s="14" t="s">
        <v>311</v>
      </c>
      <c r="C17443" s="14" t="s">
        <v>1029</v>
      </c>
      <c r="D17443" s="15">
        <v>44332</v>
      </c>
      <c r="E17443" t="str">
        <f>VLOOKUP($B17443,Content!$B$2:$D$1001,2,FALSE)</f>
        <v>photo</v>
      </c>
      <c r="F17443" t="str">
        <f>VLOOKUP($B17443,Content!$B$2:$D$1001,3,FALSE)</f>
        <v>technology</v>
      </c>
      <c r="G17443" t="str">
        <f>VLOOKUP($C17443,'Reaction-Type'!$B$2:$D$17,2,FALSE)</f>
        <v>positive</v>
      </c>
      <c r="H17443">
        <f>VLOOKUP($C17443,'Reaction-Type'!$B$2:$D$17,3,FALSE)</f>
        <v>50</v>
      </c>
    </row>
    <row r="17444" spans="1:8" x14ac:dyDescent="0.25">
      <c r="A17444" s="10">
        <v>18140</v>
      </c>
      <c r="B17444" s="11" t="s">
        <v>311</v>
      </c>
      <c r="C17444" s="11" t="s">
        <v>1037</v>
      </c>
      <c r="D17444" s="12">
        <v>44281</v>
      </c>
      <c r="E17444" t="str">
        <f>VLOOKUP($B17444,Content!$B$2:$D$1001,2,FALSE)</f>
        <v>photo</v>
      </c>
      <c r="F17444" t="str">
        <f>VLOOKUP($B17444,Content!$B$2:$D$1001,3,FALSE)</f>
        <v>technology</v>
      </c>
      <c r="G17444" t="str">
        <f>VLOOKUP($C17444,'Reaction-Type'!$B$2:$D$17,2,FALSE)</f>
        <v>positive</v>
      </c>
      <c r="H17444">
        <f>VLOOKUP($C17444,'Reaction-Type'!$B$2:$D$17,3,FALSE)</f>
        <v>70</v>
      </c>
    </row>
    <row r="17445" spans="1:8" x14ac:dyDescent="0.25">
      <c r="A17445" s="13">
        <v>18141</v>
      </c>
      <c r="B17445" s="14" t="s">
        <v>311</v>
      </c>
      <c r="C17445" s="14" t="s">
        <v>1033</v>
      </c>
      <c r="D17445" s="15">
        <v>44244</v>
      </c>
      <c r="E17445" t="str">
        <f>VLOOKUP($B17445,Content!$B$2:$D$1001,2,FALSE)</f>
        <v>photo</v>
      </c>
      <c r="F17445" t="str">
        <f>VLOOKUP($B17445,Content!$B$2:$D$1001,3,FALSE)</f>
        <v>technology</v>
      </c>
      <c r="G17445" t="str">
        <f>VLOOKUP($C17445,'Reaction-Type'!$B$2:$D$17,2,FALSE)</f>
        <v>negative</v>
      </c>
      <c r="H17445">
        <f>VLOOKUP($C17445,'Reaction-Type'!$B$2:$D$17,3,FALSE)</f>
        <v>15</v>
      </c>
    </row>
    <row r="17446" spans="1:8" x14ac:dyDescent="0.25">
      <c r="A17446" s="10">
        <v>18142</v>
      </c>
      <c r="B17446" s="11" t="s">
        <v>311</v>
      </c>
      <c r="C17446" s="11" t="s">
        <v>1031</v>
      </c>
      <c r="D17446" s="12">
        <v>44104</v>
      </c>
      <c r="E17446" t="str">
        <f>VLOOKUP($B17446,Content!$B$2:$D$1001,2,FALSE)</f>
        <v>photo</v>
      </c>
      <c r="F17446" t="str">
        <f>VLOOKUP($B17446,Content!$B$2:$D$1001,3,FALSE)</f>
        <v>technology</v>
      </c>
      <c r="G17446" t="str">
        <f>VLOOKUP($C17446,'Reaction-Type'!$B$2:$D$17,2,FALSE)</f>
        <v>negative</v>
      </c>
      <c r="H17446">
        <f>VLOOKUP($C17446,'Reaction-Type'!$B$2:$D$17,3,FALSE)</f>
        <v>5</v>
      </c>
    </row>
    <row r="17447" spans="1:8" x14ac:dyDescent="0.25">
      <c r="A17447" s="13">
        <v>18143</v>
      </c>
      <c r="B17447" s="14" t="s">
        <v>311</v>
      </c>
      <c r="C17447" s="14" t="s">
        <v>1029</v>
      </c>
      <c r="D17447" s="15">
        <v>44235</v>
      </c>
      <c r="E17447" t="str">
        <f>VLOOKUP($B17447,Content!$B$2:$D$1001,2,FALSE)</f>
        <v>photo</v>
      </c>
      <c r="F17447" t="str">
        <f>VLOOKUP($B17447,Content!$B$2:$D$1001,3,FALSE)</f>
        <v>technology</v>
      </c>
      <c r="G17447" t="str">
        <f>VLOOKUP($C17447,'Reaction-Type'!$B$2:$D$17,2,FALSE)</f>
        <v>positive</v>
      </c>
      <c r="H17447">
        <f>VLOOKUP($C17447,'Reaction-Type'!$B$2:$D$17,3,FALSE)</f>
        <v>50</v>
      </c>
    </row>
    <row r="17448" spans="1:8" x14ac:dyDescent="0.25">
      <c r="A17448" s="10">
        <v>18144</v>
      </c>
      <c r="B17448" s="11" t="s">
        <v>311</v>
      </c>
      <c r="C17448" s="11" t="s">
        <v>1038</v>
      </c>
      <c r="D17448" s="12">
        <v>44109</v>
      </c>
      <c r="E17448" t="str">
        <f>VLOOKUP($B17448,Content!$B$2:$D$1001,2,FALSE)</f>
        <v>photo</v>
      </c>
      <c r="F17448" t="str">
        <f>VLOOKUP($B17448,Content!$B$2:$D$1001,3,FALSE)</f>
        <v>technology</v>
      </c>
      <c r="G17448" t="str">
        <f>VLOOKUP($C17448,'Reaction-Type'!$B$2:$D$17,2,FALSE)</f>
        <v>positive</v>
      </c>
      <c r="H17448">
        <f>VLOOKUP($C17448,'Reaction-Type'!$B$2:$D$17,3,FALSE)</f>
        <v>60</v>
      </c>
    </row>
    <row r="17449" spans="1:8" x14ac:dyDescent="0.25">
      <c r="A17449" s="13">
        <v>18145</v>
      </c>
      <c r="B17449" s="14" t="s">
        <v>311</v>
      </c>
      <c r="C17449" s="14" t="s">
        <v>1035</v>
      </c>
      <c r="D17449" s="15">
        <v>44032</v>
      </c>
      <c r="E17449" t="str">
        <f>VLOOKUP($B17449,Content!$B$2:$D$1001,2,FALSE)</f>
        <v>photo</v>
      </c>
      <c r="F17449" t="str">
        <f>VLOOKUP($B17449,Content!$B$2:$D$1001,3,FALSE)</f>
        <v>technology</v>
      </c>
      <c r="G17449" t="str">
        <f>VLOOKUP($C17449,'Reaction-Type'!$B$2:$D$17,2,FALSE)</f>
        <v>positive</v>
      </c>
      <c r="H17449">
        <f>VLOOKUP($C17449,'Reaction-Type'!$B$2:$D$17,3,FALSE)</f>
        <v>75</v>
      </c>
    </row>
    <row r="17450" spans="1:8" x14ac:dyDescent="0.25">
      <c r="A17450" s="10">
        <v>18146</v>
      </c>
      <c r="B17450" s="11" t="s">
        <v>311</v>
      </c>
      <c r="C17450" s="11" t="s">
        <v>1033</v>
      </c>
      <c r="D17450" s="12">
        <v>44010</v>
      </c>
      <c r="E17450" t="str">
        <f>VLOOKUP($B17450,Content!$B$2:$D$1001,2,FALSE)</f>
        <v>photo</v>
      </c>
      <c r="F17450" t="str">
        <f>VLOOKUP($B17450,Content!$B$2:$D$1001,3,FALSE)</f>
        <v>technology</v>
      </c>
      <c r="G17450" t="str">
        <f>VLOOKUP($C17450,'Reaction-Type'!$B$2:$D$17,2,FALSE)</f>
        <v>negative</v>
      </c>
      <c r="H17450">
        <f>VLOOKUP($C17450,'Reaction-Type'!$B$2:$D$17,3,FALSE)</f>
        <v>15</v>
      </c>
    </row>
    <row r="17451" spans="1:8" x14ac:dyDescent="0.25">
      <c r="A17451" s="13">
        <v>18147</v>
      </c>
      <c r="B17451" s="14" t="s">
        <v>311</v>
      </c>
      <c r="C17451" s="14" t="s">
        <v>1034</v>
      </c>
      <c r="D17451" s="15">
        <v>44072</v>
      </c>
      <c r="E17451" t="str">
        <f>VLOOKUP($B17451,Content!$B$2:$D$1001,2,FALSE)</f>
        <v>photo</v>
      </c>
      <c r="F17451" t="str">
        <f>VLOOKUP($B17451,Content!$B$2:$D$1001,3,FALSE)</f>
        <v>technology</v>
      </c>
      <c r="G17451" t="str">
        <f>VLOOKUP($C17451,'Reaction-Type'!$B$2:$D$17,2,FALSE)</f>
        <v>positive</v>
      </c>
      <c r="H17451">
        <f>VLOOKUP($C17451,'Reaction-Type'!$B$2:$D$17,3,FALSE)</f>
        <v>72</v>
      </c>
    </row>
    <row r="17452" spans="1:8" x14ac:dyDescent="0.25">
      <c r="A17452" s="10">
        <v>18148</v>
      </c>
      <c r="B17452" s="11" t="s">
        <v>311</v>
      </c>
      <c r="C17452" s="11" t="s">
        <v>1037</v>
      </c>
      <c r="D17452" s="12">
        <v>44129</v>
      </c>
      <c r="E17452" t="str">
        <f>VLOOKUP($B17452,Content!$B$2:$D$1001,2,FALSE)</f>
        <v>photo</v>
      </c>
      <c r="F17452" t="str">
        <f>VLOOKUP($B17452,Content!$B$2:$D$1001,3,FALSE)</f>
        <v>technology</v>
      </c>
      <c r="G17452" t="str">
        <f>VLOOKUP($C17452,'Reaction-Type'!$B$2:$D$17,2,FALSE)</f>
        <v>positive</v>
      </c>
      <c r="H17452">
        <f>VLOOKUP($C17452,'Reaction-Type'!$B$2:$D$17,3,FALSE)</f>
        <v>70</v>
      </c>
    </row>
    <row r="17453" spans="1:8" x14ac:dyDescent="0.25">
      <c r="A17453" s="13">
        <v>18149</v>
      </c>
      <c r="B17453" s="14" t="s">
        <v>311</v>
      </c>
      <c r="C17453" s="14" t="s">
        <v>1030</v>
      </c>
      <c r="D17453" s="15">
        <v>44309</v>
      </c>
      <c r="E17453" t="str">
        <f>VLOOKUP($B17453,Content!$B$2:$D$1001,2,FALSE)</f>
        <v>photo</v>
      </c>
      <c r="F17453" t="str">
        <f>VLOOKUP($B17453,Content!$B$2:$D$1001,3,FALSE)</f>
        <v>technology</v>
      </c>
      <c r="G17453" t="str">
        <f>VLOOKUP($C17453,'Reaction-Type'!$B$2:$D$17,2,FALSE)</f>
        <v>positive</v>
      </c>
      <c r="H17453">
        <f>VLOOKUP($C17453,'Reaction-Type'!$B$2:$D$17,3,FALSE)</f>
        <v>65</v>
      </c>
    </row>
    <row r="17454" spans="1:8" x14ac:dyDescent="0.25">
      <c r="A17454" s="10">
        <v>18150</v>
      </c>
      <c r="B17454" s="11" t="s">
        <v>311</v>
      </c>
      <c r="C17454" s="11" t="s">
        <v>1039</v>
      </c>
      <c r="D17454" s="12">
        <v>44226</v>
      </c>
      <c r="E17454" t="str">
        <f>VLOOKUP($B17454,Content!$B$2:$D$1001,2,FALSE)</f>
        <v>photo</v>
      </c>
      <c r="F17454" t="str">
        <f>VLOOKUP($B17454,Content!$B$2:$D$1001,3,FALSE)</f>
        <v>technology</v>
      </c>
      <c r="G17454" t="str">
        <f>VLOOKUP($C17454,'Reaction-Type'!$B$2:$D$17,2,FALSE)</f>
        <v>neutral</v>
      </c>
      <c r="H17454">
        <f>VLOOKUP($C17454,'Reaction-Type'!$B$2:$D$17,3,FALSE)</f>
        <v>35</v>
      </c>
    </row>
    <row r="17455" spans="1:8" x14ac:dyDescent="0.25">
      <c r="A17455" s="13">
        <v>18151</v>
      </c>
      <c r="B17455" s="14" t="s">
        <v>311</v>
      </c>
      <c r="C17455" s="14" t="s">
        <v>1024</v>
      </c>
      <c r="D17455" s="15">
        <v>44173</v>
      </c>
      <c r="E17455" t="str">
        <f>VLOOKUP($B17455,Content!$B$2:$D$1001,2,FALSE)</f>
        <v>photo</v>
      </c>
      <c r="F17455" t="str">
        <f>VLOOKUP($B17455,Content!$B$2:$D$1001,3,FALSE)</f>
        <v>technology</v>
      </c>
      <c r="G17455" t="str">
        <f>VLOOKUP($C17455,'Reaction-Type'!$B$2:$D$17,2,FALSE)</f>
        <v>positive</v>
      </c>
      <c r="H17455">
        <f>VLOOKUP($C17455,'Reaction-Type'!$B$2:$D$17,3,FALSE)</f>
        <v>70</v>
      </c>
    </row>
    <row r="17456" spans="1:8" x14ac:dyDescent="0.25">
      <c r="A17456" s="10">
        <v>18152</v>
      </c>
      <c r="B17456" s="11" t="s">
        <v>311</v>
      </c>
      <c r="C17456" s="11" t="s">
        <v>1027</v>
      </c>
      <c r="D17456" s="12">
        <v>44159</v>
      </c>
      <c r="E17456" t="str">
        <f>VLOOKUP($B17456,Content!$B$2:$D$1001,2,FALSE)</f>
        <v>photo</v>
      </c>
      <c r="F17456" t="str">
        <f>VLOOKUP($B17456,Content!$B$2:$D$1001,3,FALSE)</f>
        <v>technology</v>
      </c>
      <c r="G17456" t="str">
        <f>VLOOKUP($C17456,'Reaction-Type'!$B$2:$D$17,2,FALSE)</f>
        <v>positive</v>
      </c>
      <c r="H17456">
        <f>VLOOKUP($C17456,'Reaction-Type'!$B$2:$D$17,3,FALSE)</f>
        <v>45</v>
      </c>
    </row>
    <row r="17457" spans="1:8" x14ac:dyDescent="0.25">
      <c r="A17457" s="13">
        <v>18153</v>
      </c>
      <c r="B17457" s="14" t="s">
        <v>311</v>
      </c>
      <c r="C17457" s="14" t="s">
        <v>1034</v>
      </c>
      <c r="D17457" s="15">
        <v>44348</v>
      </c>
      <c r="E17457" t="str">
        <f>VLOOKUP($B17457,Content!$B$2:$D$1001,2,FALSE)</f>
        <v>photo</v>
      </c>
      <c r="F17457" t="str">
        <f>VLOOKUP($B17457,Content!$B$2:$D$1001,3,FALSE)</f>
        <v>technology</v>
      </c>
      <c r="G17457" t="str">
        <f>VLOOKUP($C17457,'Reaction-Type'!$B$2:$D$17,2,FALSE)</f>
        <v>positive</v>
      </c>
      <c r="H17457">
        <f>VLOOKUP($C17457,'Reaction-Type'!$B$2:$D$17,3,FALSE)</f>
        <v>72</v>
      </c>
    </row>
    <row r="17458" spans="1:8" x14ac:dyDescent="0.25">
      <c r="A17458" s="10">
        <v>18154</v>
      </c>
      <c r="B17458" s="11" t="s">
        <v>311</v>
      </c>
      <c r="C17458" s="11" t="s">
        <v>1039</v>
      </c>
      <c r="D17458" s="12">
        <v>44018</v>
      </c>
      <c r="E17458" t="str">
        <f>VLOOKUP($B17458,Content!$B$2:$D$1001,2,FALSE)</f>
        <v>photo</v>
      </c>
      <c r="F17458" t="str">
        <f>VLOOKUP($B17458,Content!$B$2:$D$1001,3,FALSE)</f>
        <v>technology</v>
      </c>
      <c r="G17458" t="str">
        <f>VLOOKUP($C17458,'Reaction-Type'!$B$2:$D$17,2,FALSE)</f>
        <v>neutral</v>
      </c>
      <c r="H17458">
        <f>VLOOKUP($C17458,'Reaction-Type'!$B$2:$D$17,3,FALSE)</f>
        <v>35</v>
      </c>
    </row>
    <row r="17459" spans="1:8" x14ac:dyDescent="0.25">
      <c r="A17459" s="13">
        <v>18155</v>
      </c>
      <c r="B17459" s="14" t="s">
        <v>311</v>
      </c>
      <c r="C17459" s="14" t="s">
        <v>1032</v>
      </c>
      <c r="D17459" s="15">
        <v>44243</v>
      </c>
      <c r="E17459" t="str">
        <f>VLOOKUP($B17459,Content!$B$2:$D$1001,2,FALSE)</f>
        <v>photo</v>
      </c>
      <c r="F17459" t="str">
        <f>VLOOKUP($B17459,Content!$B$2:$D$1001,3,FALSE)</f>
        <v>technology</v>
      </c>
      <c r="G17459" t="str">
        <f>VLOOKUP($C17459,'Reaction-Type'!$B$2:$D$17,2,FALSE)</f>
        <v>negative</v>
      </c>
      <c r="H17459">
        <f>VLOOKUP($C17459,'Reaction-Type'!$B$2:$D$17,3,FALSE)</f>
        <v>0</v>
      </c>
    </row>
    <row r="17460" spans="1:8" x14ac:dyDescent="0.25">
      <c r="A17460" s="10">
        <v>18156</v>
      </c>
      <c r="B17460" s="11" t="s">
        <v>311</v>
      </c>
      <c r="C17460" s="11" t="s">
        <v>1034</v>
      </c>
      <c r="D17460" s="12">
        <v>44256</v>
      </c>
      <c r="E17460" t="str">
        <f>VLOOKUP($B17460,Content!$B$2:$D$1001,2,FALSE)</f>
        <v>photo</v>
      </c>
      <c r="F17460" t="str">
        <f>VLOOKUP($B17460,Content!$B$2:$D$1001,3,FALSE)</f>
        <v>technology</v>
      </c>
      <c r="G17460" t="str">
        <f>VLOOKUP($C17460,'Reaction-Type'!$B$2:$D$17,2,FALSE)</f>
        <v>positive</v>
      </c>
      <c r="H17460">
        <f>VLOOKUP($C17460,'Reaction-Type'!$B$2:$D$17,3,FALSE)</f>
        <v>72</v>
      </c>
    </row>
    <row r="17461" spans="1:8" x14ac:dyDescent="0.25">
      <c r="A17461" s="13">
        <v>18157</v>
      </c>
      <c r="B17461" s="14" t="s">
        <v>311</v>
      </c>
      <c r="C17461" s="14" t="s">
        <v>1039</v>
      </c>
      <c r="D17461" s="15">
        <v>44252</v>
      </c>
      <c r="E17461" t="str">
        <f>VLOOKUP($B17461,Content!$B$2:$D$1001,2,FALSE)</f>
        <v>photo</v>
      </c>
      <c r="F17461" t="str">
        <f>VLOOKUP($B17461,Content!$B$2:$D$1001,3,FALSE)</f>
        <v>technology</v>
      </c>
      <c r="G17461" t="str">
        <f>VLOOKUP($C17461,'Reaction-Type'!$B$2:$D$17,2,FALSE)</f>
        <v>neutral</v>
      </c>
      <c r="H17461">
        <f>VLOOKUP($C17461,'Reaction-Type'!$B$2:$D$17,3,FALSE)</f>
        <v>35</v>
      </c>
    </row>
    <row r="17462" spans="1:8" x14ac:dyDescent="0.25">
      <c r="A17462" s="10">
        <v>18159</v>
      </c>
      <c r="B17462" s="11" t="s">
        <v>310</v>
      </c>
      <c r="C17462" s="11" t="s">
        <v>1031</v>
      </c>
      <c r="D17462" s="12">
        <v>44195</v>
      </c>
      <c r="E17462" t="str">
        <f>VLOOKUP($B17462,Content!$B$2:$D$1001,2,FALSE)</f>
        <v>photo</v>
      </c>
      <c r="F17462" t="str">
        <f>VLOOKUP($B17462,Content!$B$2:$D$1001,3,FALSE)</f>
        <v>veganism</v>
      </c>
      <c r="G17462" t="str">
        <f>VLOOKUP($C17462,'Reaction-Type'!$B$2:$D$17,2,FALSE)</f>
        <v>negative</v>
      </c>
      <c r="H17462">
        <f>VLOOKUP($C17462,'Reaction-Type'!$B$2:$D$17,3,FALSE)</f>
        <v>5</v>
      </c>
    </row>
    <row r="17463" spans="1:8" x14ac:dyDescent="0.25">
      <c r="A17463" s="13">
        <v>18160</v>
      </c>
      <c r="B17463" s="14" t="s">
        <v>310</v>
      </c>
      <c r="C17463" s="14" t="s">
        <v>1035</v>
      </c>
      <c r="D17463" s="15">
        <v>44083</v>
      </c>
      <c r="E17463" t="str">
        <f>VLOOKUP($B17463,Content!$B$2:$D$1001,2,FALSE)</f>
        <v>photo</v>
      </c>
      <c r="F17463" t="str">
        <f>VLOOKUP($B17463,Content!$B$2:$D$1001,3,FALSE)</f>
        <v>veganism</v>
      </c>
      <c r="G17463" t="str">
        <f>VLOOKUP($C17463,'Reaction-Type'!$B$2:$D$17,2,FALSE)</f>
        <v>positive</v>
      </c>
      <c r="H17463">
        <f>VLOOKUP($C17463,'Reaction-Type'!$B$2:$D$17,3,FALSE)</f>
        <v>75</v>
      </c>
    </row>
    <row r="17464" spans="1:8" x14ac:dyDescent="0.25">
      <c r="A17464" s="10">
        <v>18161</v>
      </c>
      <c r="B17464" s="11" t="s">
        <v>310</v>
      </c>
      <c r="C17464" s="11" t="s">
        <v>1032</v>
      </c>
      <c r="D17464" s="12">
        <v>44075</v>
      </c>
      <c r="E17464" t="str">
        <f>VLOOKUP($B17464,Content!$B$2:$D$1001,2,FALSE)</f>
        <v>photo</v>
      </c>
      <c r="F17464" t="str">
        <f>VLOOKUP($B17464,Content!$B$2:$D$1001,3,FALSE)</f>
        <v>veganism</v>
      </c>
      <c r="G17464" t="str">
        <f>VLOOKUP($C17464,'Reaction-Type'!$B$2:$D$17,2,FALSE)</f>
        <v>negative</v>
      </c>
      <c r="H17464">
        <f>VLOOKUP($C17464,'Reaction-Type'!$B$2:$D$17,3,FALSE)</f>
        <v>0</v>
      </c>
    </row>
    <row r="17465" spans="1:8" x14ac:dyDescent="0.25">
      <c r="A17465" s="13">
        <v>18162</v>
      </c>
      <c r="B17465" s="14" t="s">
        <v>310</v>
      </c>
      <c r="C17465" s="14" t="s">
        <v>1037</v>
      </c>
      <c r="D17465" s="15">
        <v>44337</v>
      </c>
      <c r="E17465" t="str">
        <f>VLOOKUP($B17465,Content!$B$2:$D$1001,2,FALSE)</f>
        <v>photo</v>
      </c>
      <c r="F17465" t="str">
        <f>VLOOKUP($B17465,Content!$B$2:$D$1001,3,FALSE)</f>
        <v>veganism</v>
      </c>
      <c r="G17465" t="str">
        <f>VLOOKUP($C17465,'Reaction-Type'!$B$2:$D$17,2,FALSE)</f>
        <v>positive</v>
      </c>
      <c r="H17465">
        <f>VLOOKUP($C17465,'Reaction-Type'!$B$2:$D$17,3,FALSE)</f>
        <v>70</v>
      </c>
    </row>
    <row r="17466" spans="1:8" x14ac:dyDescent="0.25">
      <c r="A17466" s="10">
        <v>18163</v>
      </c>
      <c r="B17466" s="11" t="s">
        <v>310</v>
      </c>
      <c r="C17466" s="11" t="s">
        <v>1029</v>
      </c>
      <c r="D17466" s="12">
        <v>44096</v>
      </c>
      <c r="E17466" t="str">
        <f>VLOOKUP($B17466,Content!$B$2:$D$1001,2,FALSE)</f>
        <v>photo</v>
      </c>
      <c r="F17466" t="str">
        <f>VLOOKUP($B17466,Content!$B$2:$D$1001,3,FALSE)</f>
        <v>veganism</v>
      </c>
      <c r="G17466" t="str">
        <f>VLOOKUP($C17466,'Reaction-Type'!$B$2:$D$17,2,FALSE)</f>
        <v>positive</v>
      </c>
      <c r="H17466">
        <f>VLOOKUP($C17466,'Reaction-Type'!$B$2:$D$17,3,FALSE)</f>
        <v>50</v>
      </c>
    </row>
    <row r="17467" spans="1:8" x14ac:dyDescent="0.25">
      <c r="A17467" s="13">
        <v>18164</v>
      </c>
      <c r="B17467" s="14" t="s">
        <v>310</v>
      </c>
      <c r="C17467" s="14" t="s">
        <v>1039</v>
      </c>
      <c r="D17467" s="15">
        <v>44042</v>
      </c>
      <c r="E17467" t="str">
        <f>VLOOKUP($B17467,Content!$B$2:$D$1001,2,FALSE)</f>
        <v>photo</v>
      </c>
      <c r="F17467" t="str">
        <f>VLOOKUP($B17467,Content!$B$2:$D$1001,3,FALSE)</f>
        <v>veganism</v>
      </c>
      <c r="G17467" t="str">
        <f>VLOOKUP($C17467,'Reaction-Type'!$B$2:$D$17,2,FALSE)</f>
        <v>neutral</v>
      </c>
      <c r="H17467">
        <f>VLOOKUP($C17467,'Reaction-Type'!$B$2:$D$17,3,FALSE)</f>
        <v>35</v>
      </c>
    </row>
    <row r="17468" spans="1:8" x14ac:dyDescent="0.25">
      <c r="A17468" s="10">
        <v>18165</v>
      </c>
      <c r="B17468" s="11" t="s">
        <v>310</v>
      </c>
      <c r="C17468" s="11" t="s">
        <v>1029</v>
      </c>
      <c r="D17468" s="12">
        <v>44017</v>
      </c>
      <c r="E17468" t="str">
        <f>VLOOKUP($B17468,Content!$B$2:$D$1001,2,FALSE)</f>
        <v>photo</v>
      </c>
      <c r="F17468" t="str">
        <f>VLOOKUP($B17468,Content!$B$2:$D$1001,3,FALSE)</f>
        <v>veganism</v>
      </c>
      <c r="G17468" t="str">
        <f>VLOOKUP($C17468,'Reaction-Type'!$B$2:$D$17,2,FALSE)</f>
        <v>positive</v>
      </c>
      <c r="H17468">
        <f>VLOOKUP($C17468,'Reaction-Type'!$B$2:$D$17,3,FALSE)</f>
        <v>50</v>
      </c>
    </row>
    <row r="17469" spans="1:8" x14ac:dyDescent="0.25">
      <c r="A17469" s="13">
        <v>18166</v>
      </c>
      <c r="B17469" s="14" t="s">
        <v>310</v>
      </c>
      <c r="C17469" s="14" t="s">
        <v>1039</v>
      </c>
      <c r="D17469" s="15">
        <v>44095</v>
      </c>
      <c r="E17469" t="str">
        <f>VLOOKUP($B17469,Content!$B$2:$D$1001,2,FALSE)</f>
        <v>photo</v>
      </c>
      <c r="F17469" t="str">
        <f>VLOOKUP($B17469,Content!$B$2:$D$1001,3,FALSE)</f>
        <v>veganism</v>
      </c>
      <c r="G17469" t="str">
        <f>VLOOKUP($C17469,'Reaction-Type'!$B$2:$D$17,2,FALSE)</f>
        <v>neutral</v>
      </c>
      <c r="H17469">
        <f>VLOOKUP($C17469,'Reaction-Type'!$B$2:$D$17,3,FALSE)</f>
        <v>35</v>
      </c>
    </row>
    <row r="17470" spans="1:8" x14ac:dyDescent="0.25">
      <c r="A17470" s="10">
        <v>18167</v>
      </c>
      <c r="B17470" s="11" t="s">
        <v>310</v>
      </c>
      <c r="C17470" s="11" t="s">
        <v>1039</v>
      </c>
      <c r="D17470" s="12">
        <v>44349</v>
      </c>
      <c r="E17470" t="str">
        <f>VLOOKUP($B17470,Content!$B$2:$D$1001,2,FALSE)</f>
        <v>photo</v>
      </c>
      <c r="F17470" t="str">
        <f>VLOOKUP($B17470,Content!$B$2:$D$1001,3,FALSE)</f>
        <v>veganism</v>
      </c>
      <c r="G17470" t="str">
        <f>VLOOKUP($C17470,'Reaction-Type'!$B$2:$D$17,2,FALSE)</f>
        <v>neutral</v>
      </c>
      <c r="H17470">
        <f>VLOOKUP($C17470,'Reaction-Type'!$B$2:$D$17,3,FALSE)</f>
        <v>35</v>
      </c>
    </row>
    <row r="17471" spans="1:8" x14ac:dyDescent="0.25">
      <c r="A17471" s="13">
        <v>18168</v>
      </c>
      <c r="B17471" s="14" t="s">
        <v>310</v>
      </c>
      <c r="C17471" s="14" t="s">
        <v>1037</v>
      </c>
      <c r="D17471" s="15">
        <v>44183</v>
      </c>
      <c r="E17471" t="str">
        <f>VLOOKUP($B17471,Content!$B$2:$D$1001,2,FALSE)</f>
        <v>photo</v>
      </c>
      <c r="F17471" t="str">
        <f>VLOOKUP($B17471,Content!$B$2:$D$1001,3,FALSE)</f>
        <v>veganism</v>
      </c>
      <c r="G17471" t="str">
        <f>VLOOKUP($C17471,'Reaction-Type'!$B$2:$D$17,2,FALSE)</f>
        <v>positive</v>
      </c>
      <c r="H17471">
        <f>VLOOKUP($C17471,'Reaction-Type'!$B$2:$D$17,3,FALSE)</f>
        <v>70</v>
      </c>
    </row>
    <row r="17472" spans="1:8" x14ac:dyDescent="0.25">
      <c r="A17472" s="10">
        <v>18169</v>
      </c>
      <c r="B17472" s="11" t="s">
        <v>310</v>
      </c>
      <c r="C17472" s="11" t="s">
        <v>1035</v>
      </c>
      <c r="D17472" s="12">
        <v>44307</v>
      </c>
      <c r="E17472" t="str">
        <f>VLOOKUP($B17472,Content!$B$2:$D$1001,2,FALSE)</f>
        <v>photo</v>
      </c>
      <c r="F17472" t="str">
        <f>VLOOKUP($B17472,Content!$B$2:$D$1001,3,FALSE)</f>
        <v>veganism</v>
      </c>
      <c r="G17472" t="str">
        <f>VLOOKUP($C17472,'Reaction-Type'!$B$2:$D$17,2,FALSE)</f>
        <v>positive</v>
      </c>
      <c r="H17472">
        <f>VLOOKUP($C17472,'Reaction-Type'!$B$2:$D$17,3,FALSE)</f>
        <v>75</v>
      </c>
    </row>
    <row r="17473" spans="1:8" x14ac:dyDescent="0.25">
      <c r="A17473" s="13">
        <v>18170</v>
      </c>
      <c r="B17473" s="14" t="s">
        <v>310</v>
      </c>
      <c r="C17473" s="14" t="s">
        <v>1037</v>
      </c>
      <c r="D17473" s="15">
        <v>44110</v>
      </c>
      <c r="E17473" t="str">
        <f>VLOOKUP($B17473,Content!$B$2:$D$1001,2,FALSE)</f>
        <v>photo</v>
      </c>
      <c r="F17473" t="str">
        <f>VLOOKUP($B17473,Content!$B$2:$D$1001,3,FALSE)</f>
        <v>veganism</v>
      </c>
      <c r="G17473" t="str">
        <f>VLOOKUP($C17473,'Reaction-Type'!$B$2:$D$17,2,FALSE)</f>
        <v>positive</v>
      </c>
      <c r="H17473">
        <f>VLOOKUP($C17473,'Reaction-Type'!$B$2:$D$17,3,FALSE)</f>
        <v>70</v>
      </c>
    </row>
    <row r="17474" spans="1:8" x14ac:dyDescent="0.25">
      <c r="A17474" s="10">
        <v>18171</v>
      </c>
      <c r="B17474" s="11" t="s">
        <v>310</v>
      </c>
      <c r="C17474" s="11" t="s">
        <v>1032</v>
      </c>
      <c r="D17474" s="12">
        <v>44221</v>
      </c>
      <c r="E17474" t="str">
        <f>VLOOKUP($B17474,Content!$B$2:$D$1001,2,FALSE)</f>
        <v>photo</v>
      </c>
      <c r="F17474" t="str">
        <f>VLOOKUP($B17474,Content!$B$2:$D$1001,3,FALSE)</f>
        <v>veganism</v>
      </c>
      <c r="G17474" t="str">
        <f>VLOOKUP($C17474,'Reaction-Type'!$B$2:$D$17,2,FALSE)</f>
        <v>negative</v>
      </c>
      <c r="H17474">
        <f>VLOOKUP($C17474,'Reaction-Type'!$B$2:$D$17,3,FALSE)</f>
        <v>0</v>
      </c>
    </row>
    <row r="17475" spans="1:8" x14ac:dyDescent="0.25">
      <c r="A17475" s="13">
        <v>18172</v>
      </c>
      <c r="B17475" s="14" t="s">
        <v>310</v>
      </c>
      <c r="C17475" s="14" t="s">
        <v>1028</v>
      </c>
      <c r="D17475" s="15">
        <v>44233</v>
      </c>
      <c r="E17475" t="str">
        <f>VLOOKUP($B17475,Content!$B$2:$D$1001,2,FALSE)</f>
        <v>photo</v>
      </c>
      <c r="F17475" t="str">
        <f>VLOOKUP($B17475,Content!$B$2:$D$1001,3,FALSE)</f>
        <v>veganism</v>
      </c>
      <c r="G17475" t="str">
        <f>VLOOKUP($C17475,'Reaction-Type'!$B$2:$D$17,2,FALSE)</f>
        <v>negative</v>
      </c>
      <c r="H17475">
        <f>VLOOKUP($C17475,'Reaction-Type'!$B$2:$D$17,3,FALSE)</f>
        <v>10</v>
      </c>
    </row>
    <row r="17476" spans="1:8" x14ac:dyDescent="0.25">
      <c r="A17476" s="10">
        <v>18173</v>
      </c>
      <c r="B17476" s="11" t="s">
        <v>310</v>
      </c>
      <c r="C17476" s="11" t="s">
        <v>1033</v>
      </c>
      <c r="D17476" s="12">
        <v>44362</v>
      </c>
      <c r="E17476" t="str">
        <f>VLOOKUP($B17476,Content!$B$2:$D$1001,2,FALSE)</f>
        <v>photo</v>
      </c>
      <c r="F17476" t="str">
        <f>VLOOKUP($B17476,Content!$B$2:$D$1001,3,FALSE)</f>
        <v>veganism</v>
      </c>
      <c r="G17476" t="str">
        <f>VLOOKUP($C17476,'Reaction-Type'!$B$2:$D$17,2,FALSE)</f>
        <v>negative</v>
      </c>
      <c r="H17476">
        <f>VLOOKUP($C17476,'Reaction-Type'!$B$2:$D$17,3,FALSE)</f>
        <v>15</v>
      </c>
    </row>
    <row r="17477" spans="1:8" x14ac:dyDescent="0.25">
      <c r="A17477" s="13">
        <v>18174</v>
      </c>
      <c r="B17477" s="14" t="s">
        <v>310</v>
      </c>
      <c r="C17477" s="14" t="s">
        <v>1035</v>
      </c>
      <c r="D17477" s="15">
        <v>44260</v>
      </c>
      <c r="E17477" t="str">
        <f>VLOOKUP($B17477,Content!$B$2:$D$1001,2,FALSE)</f>
        <v>photo</v>
      </c>
      <c r="F17477" t="str">
        <f>VLOOKUP($B17477,Content!$B$2:$D$1001,3,FALSE)</f>
        <v>veganism</v>
      </c>
      <c r="G17477" t="str">
        <f>VLOOKUP($C17477,'Reaction-Type'!$B$2:$D$17,2,FALSE)</f>
        <v>positive</v>
      </c>
      <c r="H17477">
        <f>VLOOKUP($C17477,'Reaction-Type'!$B$2:$D$17,3,FALSE)</f>
        <v>75</v>
      </c>
    </row>
    <row r="17478" spans="1:8" x14ac:dyDescent="0.25">
      <c r="A17478" s="10">
        <v>18175</v>
      </c>
      <c r="B17478" s="11" t="s">
        <v>310</v>
      </c>
      <c r="C17478" s="11" t="s">
        <v>1038</v>
      </c>
      <c r="D17478" s="12">
        <v>44302</v>
      </c>
      <c r="E17478" t="str">
        <f>VLOOKUP($B17478,Content!$B$2:$D$1001,2,FALSE)</f>
        <v>photo</v>
      </c>
      <c r="F17478" t="str">
        <f>VLOOKUP($B17478,Content!$B$2:$D$1001,3,FALSE)</f>
        <v>veganism</v>
      </c>
      <c r="G17478" t="str">
        <f>VLOOKUP($C17478,'Reaction-Type'!$B$2:$D$17,2,FALSE)</f>
        <v>positive</v>
      </c>
      <c r="H17478">
        <f>VLOOKUP($C17478,'Reaction-Type'!$B$2:$D$17,3,FALSE)</f>
        <v>60</v>
      </c>
    </row>
    <row r="17479" spans="1:8" x14ac:dyDescent="0.25">
      <c r="A17479" s="13">
        <v>18176</v>
      </c>
      <c r="B17479" s="14" t="s">
        <v>310</v>
      </c>
      <c r="C17479" s="14" t="s">
        <v>1031</v>
      </c>
      <c r="D17479" s="15">
        <v>44069</v>
      </c>
      <c r="E17479" t="str">
        <f>VLOOKUP($B17479,Content!$B$2:$D$1001,2,FALSE)</f>
        <v>photo</v>
      </c>
      <c r="F17479" t="str">
        <f>VLOOKUP($B17479,Content!$B$2:$D$1001,3,FALSE)</f>
        <v>veganism</v>
      </c>
      <c r="G17479" t="str">
        <f>VLOOKUP($C17479,'Reaction-Type'!$B$2:$D$17,2,FALSE)</f>
        <v>negative</v>
      </c>
      <c r="H17479">
        <f>VLOOKUP($C17479,'Reaction-Type'!$B$2:$D$17,3,FALSE)</f>
        <v>5</v>
      </c>
    </row>
    <row r="17480" spans="1:8" x14ac:dyDescent="0.25">
      <c r="A17480" s="10">
        <v>18177</v>
      </c>
      <c r="B17480" s="11" t="s">
        <v>310</v>
      </c>
      <c r="C17480" s="11" t="s">
        <v>1032</v>
      </c>
      <c r="D17480" s="12">
        <v>44133</v>
      </c>
      <c r="E17480" t="str">
        <f>VLOOKUP($B17480,Content!$B$2:$D$1001,2,FALSE)</f>
        <v>photo</v>
      </c>
      <c r="F17480" t="str">
        <f>VLOOKUP($B17480,Content!$B$2:$D$1001,3,FALSE)</f>
        <v>veganism</v>
      </c>
      <c r="G17480" t="str">
        <f>VLOOKUP($C17480,'Reaction-Type'!$B$2:$D$17,2,FALSE)</f>
        <v>negative</v>
      </c>
      <c r="H17480">
        <f>VLOOKUP($C17480,'Reaction-Type'!$B$2:$D$17,3,FALSE)</f>
        <v>0</v>
      </c>
    </row>
    <row r="17481" spans="1:8" x14ac:dyDescent="0.25">
      <c r="A17481" s="13">
        <v>18178</v>
      </c>
      <c r="B17481" s="14" t="s">
        <v>310</v>
      </c>
      <c r="C17481" s="14" t="s">
        <v>1028</v>
      </c>
      <c r="D17481" s="15">
        <v>44197</v>
      </c>
      <c r="E17481" t="str">
        <f>VLOOKUP($B17481,Content!$B$2:$D$1001,2,FALSE)</f>
        <v>photo</v>
      </c>
      <c r="F17481" t="str">
        <f>VLOOKUP($B17481,Content!$B$2:$D$1001,3,FALSE)</f>
        <v>veganism</v>
      </c>
      <c r="G17481" t="str">
        <f>VLOOKUP($C17481,'Reaction-Type'!$B$2:$D$17,2,FALSE)</f>
        <v>negative</v>
      </c>
      <c r="H17481">
        <f>VLOOKUP($C17481,'Reaction-Type'!$B$2:$D$17,3,FALSE)</f>
        <v>10</v>
      </c>
    </row>
    <row r="17482" spans="1:8" x14ac:dyDescent="0.25">
      <c r="A17482" s="10">
        <v>18179</v>
      </c>
      <c r="B17482" s="11" t="s">
        <v>310</v>
      </c>
      <c r="C17482" s="11" t="s">
        <v>1035</v>
      </c>
      <c r="D17482" s="12">
        <v>44296</v>
      </c>
      <c r="E17482" t="str">
        <f>VLOOKUP($B17482,Content!$B$2:$D$1001,2,FALSE)</f>
        <v>photo</v>
      </c>
      <c r="F17482" t="str">
        <f>VLOOKUP($B17482,Content!$B$2:$D$1001,3,FALSE)</f>
        <v>veganism</v>
      </c>
      <c r="G17482" t="str">
        <f>VLOOKUP($C17482,'Reaction-Type'!$B$2:$D$17,2,FALSE)</f>
        <v>positive</v>
      </c>
      <c r="H17482">
        <f>VLOOKUP($C17482,'Reaction-Type'!$B$2:$D$17,3,FALSE)</f>
        <v>75</v>
      </c>
    </row>
    <row r="17483" spans="1:8" x14ac:dyDescent="0.25">
      <c r="A17483" s="13">
        <v>18180</v>
      </c>
      <c r="B17483" s="14" t="s">
        <v>310</v>
      </c>
      <c r="C17483" s="14" t="s">
        <v>1037</v>
      </c>
      <c r="D17483" s="15">
        <v>44045</v>
      </c>
      <c r="E17483" t="str">
        <f>VLOOKUP($B17483,Content!$B$2:$D$1001,2,FALSE)</f>
        <v>photo</v>
      </c>
      <c r="F17483" t="str">
        <f>VLOOKUP($B17483,Content!$B$2:$D$1001,3,FALSE)</f>
        <v>veganism</v>
      </c>
      <c r="G17483" t="str">
        <f>VLOOKUP($C17483,'Reaction-Type'!$B$2:$D$17,2,FALSE)</f>
        <v>positive</v>
      </c>
      <c r="H17483">
        <f>VLOOKUP($C17483,'Reaction-Type'!$B$2:$D$17,3,FALSE)</f>
        <v>70</v>
      </c>
    </row>
    <row r="17484" spans="1:8" x14ac:dyDescent="0.25">
      <c r="A17484" s="10">
        <v>18181</v>
      </c>
      <c r="B17484" s="11" t="s">
        <v>310</v>
      </c>
      <c r="C17484" s="11" t="s">
        <v>1036</v>
      </c>
      <c r="D17484" s="12">
        <v>44149</v>
      </c>
      <c r="E17484" t="str">
        <f>VLOOKUP($B17484,Content!$B$2:$D$1001,2,FALSE)</f>
        <v>photo</v>
      </c>
      <c r="F17484" t="str">
        <f>VLOOKUP($B17484,Content!$B$2:$D$1001,3,FALSE)</f>
        <v>veganism</v>
      </c>
      <c r="G17484" t="str">
        <f>VLOOKUP($C17484,'Reaction-Type'!$B$2:$D$17,2,FALSE)</f>
        <v>neutral</v>
      </c>
      <c r="H17484">
        <f>VLOOKUP($C17484,'Reaction-Type'!$B$2:$D$17,3,FALSE)</f>
        <v>20</v>
      </c>
    </row>
    <row r="17485" spans="1:8" x14ac:dyDescent="0.25">
      <c r="A17485" s="13">
        <v>18182</v>
      </c>
      <c r="B17485" s="14" t="s">
        <v>310</v>
      </c>
      <c r="C17485" s="14" t="s">
        <v>1025</v>
      </c>
      <c r="D17485" s="15">
        <v>44030</v>
      </c>
      <c r="E17485" t="str">
        <f>VLOOKUP($B17485,Content!$B$2:$D$1001,2,FALSE)</f>
        <v>photo</v>
      </c>
      <c r="F17485" t="str">
        <f>VLOOKUP($B17485,Content!$B$2:$D$1001,3,FALSE)</f>
        <v>veganism</v>
      </c>
      <c r="G17485" t="str">
        <f>VLOOKUP($C17485,'Reaction-Type'!$B$2:$D$17,2,FALSE)</f>
        <v>negative</v>
      </c>
      <c r="H17485">
        <f>VLOOKUP($C17485,'Reaction-Type'!$B$2:$D$17,3,FALSE)</f>
        <v>12</v>
      </c>
    </row>
    <row r="17486" spans="1:8" x14ac:dyDescent="0.25">
      <c r="A17486" s="10">
        <v>18183</v>
      </c>
      <c r="B17486" s="11" t="s">
        <v>310</v>
      </c>
      <c r="C17486" s="11" t="s">
        <v>1024</v>
      </c>
      <c r="D17486" s="12">
        <v>44180</v>
      </c>
      <c r="E17486" t="str">
        <f>VLOOKUP($B17486,Content!$B$2:$D$1001,2,FALSE)</f>
        <v>photo</v>
      </c>
      <c r="F17486" t="str">
        <f>VLOOKUP($B17486,Content!$B$2:$D$1001,3,FALSE)</f>
        <v>veganism</v>
      </c>
      <c r="G17486" t="str">
        <f>VLOOKUP($C17486,'Reaction-Type'!$B$2:$D$17,2,FALSE)</f>
        <v>positive</v>
      </c>
      <c r="H17486">
        <f>VLOOKUP($C17486,'Reaction-Type'!$B$2:$D$17,3,FALSE)</f>
        <v>70</v>
      </c>
    </row>
    <row r="17487" spans="1:8" x14ac:dyDescent="0.25">
      <c r="A17487" s="13">
        <v>18184</v>
      </c>
      <c r="B17487" s="14" t="s">
        <v>310</v>
      </c>
      <c r="C17487" s="14" t="s">
        <v>1036</v>
      </c>
      <c r="D17487" s="15">
        <v>44193</v>
      </c>
      <c r="E17487" t="str">
        <f>VLOOKUP($B17487,Content!$B$2:$D$1001,2,FALSE)</f>
        <v>photo</v>
      </c>
      <c r="F17487" t="str">
        <f>VLOOKUP($B17487,Content!$B$2:$D$1001,3,FALSE)</f>
        <v>veganism</v>
      </c>
      <c r="G17487" t="str">
        <f>VLOOKUP($C17487,'Reaction-Type'!$B$2:$D$17,2,FALSE)</f>
        <v>neutral</v>
      </c>
      <c r="H17487">
        <f>VLOOKUP($C17487,'Reaction-Type'!$B$2:$D$17,3,FALSE)</f>
        <v>20</v>
      </c>
    </row>
    <row r="17488" spans="1:8" x14ac:dyDescent="0.25">
      <c r="A17488" s="10">
        <v>18185</v>
      </c>
      <c r="B17488" s="11" t="s">
        <v>310</v>
      </c>
      <c r="C17488" s="11" t="s">
        <v>1035</v>
      </c>
      <c r="D17488" s="12">
        <v>44017</v>
      </c>
      <c r="E17488" t="str">
        <f>VLOOKUP($B17488,Content!$B$2:$D$1001,2,FALSE)</f>
        <v>photo</v>
      </c>
      <c r="F17488" t="str">
        <f>VLOOKUP($B17488,Content!$B$2:$D$1001,3,FALSE)</f>
        <v>veganism</v>
      </c>
      <c r="G17488" t="str">
        <f>VLOOKUP($C17488,'Reaction-Type'!$B$2:$D$17,2,FALSE)</f>
        <v>positive</v>
      </c>
      <c r="H17488">
        <f>VLOOKUP($C17488,'Reaction-Type'!$B$2:$D$17,3,FALSE)</f>
        <v>75</v>
      </c>
    </row>
    <row r="17489" spans="1:8" x14ac:dyDescent="0.25">
      <c r="A17489" s="13">
        <v>18186</v>
      </c>
      <c r="B17489" s="14" t="s">
        <v>310</v>
      </c>
      <c r="C17489" s="14" t="s">
        <v>1026</v>
      </c>
      <c r="D17489" s="15">
        <v>44158</v>
      </c>
      <c r="E17489" t="str">
        <f>VLOOKUP($B17489,Content!$B$2:$D$1001,2,FALSE)</f>
        <v>photo</v>
      </c>
      <c r="F17489" t="str">
        <f>VLOOKUP($B17489,Content!$B$2:$D$1001,3,FALSE)</f>
        <v>veganism</v>
      </c>
      <c r="G17489" t="str">
        <f>VLOOKUP($C17489,'Reaction-Type'!$B$2:$D$17,2,FALSE)</f>
        <v>positive</v>
      </c>
      <c r="H17489">
        <f>VLOOKUP($C17489,'Reaction-Type'!$B$2:$D$17,3,FALSE)</f>
        <v>30</v>
      </c>
    </row>
    <row r="17490" spans="1:8" x14ac:dyDescent="0.25">
      <c r="A17490" s="10">
        <v>18187</v>
      </c>
      <c r="B17490" s="11" t="s">
        <v>310</v>
      </c>
      <c r="C17490" s="11" t="s">
        <v>1032</v>
      </c>
      <c r="D17490" s="12">
        <v>44080</v>
      </c>
      <c r="E17490" t="str">
        <f>VLOOKUP($B17490,Content!$B$2:$D$1001,2,FALSE)</f>
        <v>photo</v>
      </c>
      <c r="F17490" t="str">
        <f>VLOOKUP($B17490,Content!$B$2:$D$1001,3,FALSE)</f>
        <v>veganism</v>
      </c>
      <c r="G17490" t="str">
        <f>VLOOKUP($C17490,'Reaction-Type'!$B$2:$D$17,2,FALSE)</f>
        <v>negative</v>
      </c>
      <c r="H17490">
        <f>VLOOKUP($C17490,'Reaction-Type'!$B$2:$D$17,3,FALSE)</f>
        <v>0</v>
      </c>
    </row>
    <row r="17491" spans="1:8" x14ac:dyDescent="0.25">
      <c r="A17491" s="13">
        <v>18188</v>
      </c>
      <c r="B17491" s="14" t="s">
        <v>310</v>
      </c>
      <c r="C17491" s="14" t="s">
        <v>1039</v>
      </c>
      <c r="D17491" s="15">
        <v>44311</v>
      </c>
      <c r="E17491" t="str">
        <f>VLOOKUP($B17491,Content!$B$2:$D$1001,2,FALSE)</f>
        <v>photo</v>
      </c>
      <c r="F17491" t="str">
        <f>VLOOKUP($B17491,Content!$B$2:$D$1001,3,FALSE)</f>
        <v>veganism</v>
      </c>
      <c r="G17491" t="str">
        <f>VLOOKUP($C17491,'Reaction-Type'!$B$2:$D$17,2,FALSE)</f>
        <v>neutral</v>
      </c>
      <c r="H17491">
        <f>VLOOKUP($C17491,'Reaction-Type'!$B$2:$D$17,3,FALSE)</f>
        <v>35</v>
      </c>
    </row>
    <row r="17492" spans="1:8" x14ac:dyDescent="0.25">
      <c r="A17492" s="10">
        <v>18189</v>
      </c>
      <c r="B17492" s="11" t="s">
        <v>310</v>
      </c>
      <c r="C17492" s="11" t="s">
        <v>1031</v>
      </c>
      <c r="D17492" s="12">
        <v>44239</v>
      </c>
      <c r="E17492" t="str">
        <f>VLOOKUP($B17492,Content!$B$2:$D$1001,2,FALSE)</f>
        <v>photo</v>
      </c>
      <c r="F17492" t="str">
        <f>VLOOKUP($B17492,Content!$B$2:$D$1001,3,FALSE)</f>
        <v>veganism</v>
      </c>
      <c r="G17492" t="str">
        <f>VLOOKUP($C17492,'Reaction-Type'!$B$2:$D$17,2,FALSE)</f>
        <v>negative</v>
      </c>
      <c r="H17492">
        <f>VLOOKUP($C17492,'Reaction-Type'!$B$2:$D$17,3,FALSE)</f>
        <v>5</v>
      </c>
    </row>
    <row r="17493" spans="1:8" x14ac:dyDescent="0.25">
      <c r="A17493" s="13">
        <v>18190</v>
      </c>
      <c r="B17493" s="14" t="s">
        <v>310</v>
      </c>
      <c r="C17493" s="14" t="s">
        <v>1031</v>
      </c>
      <c r="D17493" s="15">
        <v>44315</v>
      </c>
      <c r="E17493" t="str">
        <f>VLOOKUP($B17493,Content!$B$2:$D$1001,2,FALSE)</f>
        <v>photo</v>
      </c>
      <c r="F17493" t="str">
        <f>VLOOKUP($B17493,Content!$B$2:$D$1001,3,FALSE)</f>
        <v>veganism</v>
      </c>
      <c r="G17493" t="str">
        <f>VLOOKUP($C17493,'Reaction-Type'!$B$2:$D$17,2,FALSE)</f>
        <v>negative</v>
      </c>
      <c r="H17493">
        <f>VLOOKUP($C17493,'Reaction-Type'!$B$2:$D$17,3,FALSE)</f>
        <v>5</v>
      </c>
    </row>
    <row r="17494" spans="1:8" x14ac:dyDescent="0.25">
      <c r="A17494" s="10">
        <v>18191</v>
      </c>
      <c r="B17494" s="11" t="s">
        <v>310</v>
      </c>
      <c r="C17494" s="11" t="s">
        <v>1031</v>
      </c>
      <c r="D17494" s="12">
        <v>44207</v>
      </c>
      <c r="E17494" t="str">
        <f>VLOOKUP($B17494,Content!$B$2:$D$1001,2,FALSE)</f>
        <v>photo</v>
      </c>
      <c r="F17494" t="str">
        <f>VLOOKUP($B17494,Content!$B$2:$D$1001,3,FALSE)</f>
        <v>veganism</v>
      </c>
      <c r="G17494" t="str">
        <f>VLOOKUP($C17494,'Reaction-Type'!$B$2:$D$17,2,FALSE)</f>
        <v>negative</v>
      </c>
      <c r="H17494">
        <f>VLOOKUP($C17494,'Reaction-Type'!$B$2:$D$17,3,FALSE)</f>
        <v>5</v>
      </c>
    </row>
    <row r="17495" spans="1:8" x14ac:dyDescent="0.25">
      <c r="A17495" s="13">
        <v>18192</v>
      </c>
      <c r="B17495" s="14" t="s">
        <v>310</v>
      </c>
      <c r="C17495" s="14" t="s">
        <v>1029</v>
      </c>
      <c r="D17495" s="15">
        <v>44308</v>
      </c>
      <c r="E17495" t="str">
        <f>VLOOKUP($B17495,Content!$B$2:$D$1001,2,FALSE)</f>
        <v>photo</v>
      </c>
      <c r="F17495" t="str">
        <f>VLOOKUP($B17495,Content!$B$2:$D$1001,3,FALSE)</f>
        <v>veganism</v>
      </c>
      <c r="G17495" t="str">
        <f>VLOOKUP($C17495,'Reaction-Type'!$B$2:$D$17,2,FALSE)</f>
        <v>positive</v>
      </c>
      <c r="H17495">
        <f>VLOOKUP($C17495,'Reaction-Type'!$B$2:$D$17,3,FALSE)</f>
        <v>50</v>
      </c>
    </row>
    <row r="17496" spans="1:8" x14ac:dyDescent="0.25">
      <c r="A17496" s="10">
        <v>18193</v>
      </c>
      <c r="B17496" s="11" t="s">
        <v>310</v>
      </c>
      <c r="C17496" s="11" t="s">
        <v>1029</v>
      </c>
      <c r="D17496" s="12">
        <v>44176</v>
      </c>
      <c r="E17496" t="str">
        <f>VLOOKUP($B17496,Content!$B$2:$D$1001,2,FALSE)</f>
        <v>photo</v>
      </c>
      <c r="F17496" t="str">
        <f>VLOOKUP($B17496,Content!$B$2:$D$1001,3,FALSE)</f>
        <v>veganism</v>
      </c>
      <c r="G17496" t="str">
        <f>VLOOKUP($C17496,'Reaction-Type'!$B$2:$D$17,2,FALSE)</f>
        <v>positive</v>
      </c>
      <c r="H17496">
        <f>VLOOKUP($C17496,'Reaction-Type'!$B$2:$D$17,3,FALSE)</f>
        <v>50</v>
      </c>
    </row>
    <row r="17497" spans="1:8" x14ac:dyDescent="0.25">
      <c r="A17497" s="13">
        <v>18194</v>
      </c>
      <c r="B17497" s="14" t="s">
        <v>310</v>
      </c>
      <c r="C17497" s="14" t="s">
        <v>1038</v>
      </c>
      <c r="D17497" s="15">
        <v>44159</v>
      </c>
      <c r="E17497" t="str">
        <f>VLOOKUP($B17497,Content!$B$2:$D$1001,2,FALSE)</f>
        <v>photo</v>
      </c>
      <c r="F17497" t="str">
        <f>VLOOKUP($B17497,Content!$B$2:$D$1001,3,FALSE)</f>
        <v>veganism</v>
      </c>
      <c r="G17497" t="str">
        <f>VLOOKUP($C17497,'Reaction-Type'!$B$2:$D$17,2,FALSE)</f>
        <v>positive</v>
      </c>
      <c r="H17497">
        <f>VLOOKUP($C17497,'Reaction-Type'!$B$2:$D$17,3,FALSE)</f>
        <v>60</v>
      </c>
    </row>
    <row r="17498" spans="1:8" x14ac:dyDescent="0.25">
      <c r="A17498" s="10">
        <v>18195</v>
      </c>
      <c r="B17498" s="11" t="s">
        <v>310</v>
      </c>
      <c r="C17498" s="11" t="s">
        <v>1025</v>
      </c>
      <c r="D17498" s="12">
        <v>44073</v>
      </c>
      <c r="E17498" t="str">
        <f>VLOOKUP($B17498,Content!$B$2:$D$1001,2,FALSE)</f>
        <v>photo</v>
      </c>
      <c r="F17498" t="str">
        <f>VLOOKUP($B17498,Content!$B$2:$D$1001,3,FALSE)</f>
        <v>veganism</v>
      </c>
      <c r="G17498" t="str">
        <f>VLOOKUP($C17498,'Reaction-Type'!$B$2:$D$17,2,FALSE)</f>
        <v>negative</v>
      </c>
      <c r="H17498">
        <f>VLOOKUP($C17498,'Reaction-Type'!$B$2:$D$17,3,FALSE)</f>
        <v>12</v>
      </c>
    </row>
    <row r="17499" spans="1:8" x14ac:dyDescent="0.25">
      <c r="A17499" s="13">
        <v>18196</v>
      </c>
      <c r="B17499" s="14" t="s">
        <v>310</v>
      </c>
      <c r="C17499" s="14" t="s">
        <v>1026</v>
      </c>
      <c r="D17499" s="15">
        <v>44254</v>
      </c>
      <c r="E17499" t="str">
        <f>VLOOKUP($B17499,Content!$B$2:$D$1001,2,FALSE)</f>
        <v>photo</v>
      </c>
      <c r="F17499" t="str">
        <f>VLOOKUP($B17499,Content!$B$2:$D$1001,3,FALSE)</f>
        <v>veganism</v>
      </c>
      <c r="G17499" t="str">
        <f>VLOOKUP($C17499,'Reaction-Type'!$B$2:$D$17,2,FALSE)</f>
        <v>positive</v>
      </c>
      <c r="H17499">
        <f>VLOOKUP($C17499,'Reaction-Type'!$B$2:$D$17,3,FALSE)</f>
        <v>30</v>
      </c>
    </row>
    <row r="17500" spans="1:8" x14ac:dyDescent="0.25">
      <c r="A17500" s="10">
        <v>18197</v>
      </c>
      <c r="B17500" s="11" t="s">
        <v>310</v>
      </c>
      <c r="C17500" s="11" t="s">
        <v>1037</v>
      </c>
      <c r="D17500" s="12">
        <v>44170</v>
      </c>
      <c r="E17500" t="str">
        <f>VLOOKUP($B17500,Content!$B$2:$D$1001,2,FALSE)</f>
        <v>photo</v>
      </c>
      <c r="F17500" t="str">
        <f>VLOOKUP($B17500,Content!$B$2:$D$1001,3,FALSE)</f>
        <v>veganism</v>
      </c>
      <c r="G17500" t="str">
        <f>VLOOKUP($C17500,'Reaction-Type'!$B$2:$D$17,2,FALSE)</f>
        <v>positive</v>
      </c>
      <c r="H17500">
        <f>VLOOKUP($C17500,'Reaction-Type'!$B$2:$D$17,3,FALSE)</f>
        <v>70</v>
      </c>
    </row>
    <row r="17501" spans="1:8" x14ac:dyDescent="0.25">
      <c r="A17501" s="13">
        <v>18198</v>
      </c>
      <c r="B17501" s="14" t="s">
        <v>310</v>
      </c>
      <c r="C17501" s="14" t="s">
        <v>1029</v>
      </c>
      <c r="D17501" s="15">
        <v>44342</v>
      </c>
      <c r="E17501" t="str">
        <f>VLOOKUP($B17501,Content!$B$2:$D$1001,2,FALSE)</f>
        <v>photo</v>
      </c>
      <c r="F17501" t="str">
        <f>VLOOKUP($B17501,Content!$B$2:$D$1001,3,FALSE)</f>
        <v>veganism</v>
      </c>
      <c r="G17501" t="str">
        <f>VLOOKUP($C17501,'Reaction-Type'!$B$2:$D$17,2,FALSE)</f>
        <v>positive</v>
      </c>
      <c r="H17501">
        <f>VLOOKUP($C17501,'Reaction-Type'!$B$2:$D$17,3,FALSE)</f>
        <v>50</v>
      </c>
    </row>
    <row r="17502" spans="1:8" x14ac:dyDescent="0.25">
      <c r="A17502" s="10">
        <v>18199</v>
      </c>
      <c r="B17502" s="11" t="s">
        <v>310</v>
      </c>
      <c r="C17502" s="11" t="s">
        <v>1030</v>
      </c>
      <c r="D17502" s="12">
        <v>44169</v>
      </c>
      <c r="E17502" t="str">
        <f>VLOOKUP($B17502,Content!$B$2:$D$1001,2,FALSE)</f>
        <v>photo</v>
      </c>
      <c r="F17502" t="str">
        <f>VLOOKUP($B17502,Content!$B$2:$D$1001,3,FALSE)</f>
        <v>veganism</v>
      </c>
      <c r="G17502" t="str">
        <f>VLOOKUP($C17502,'Reaction-Type'!$B$2:$D$17,2,FALSE)</f>
        <v>positive</v>
      </c>
      <c r="H17502">
        <f>VLOOKUP($C17502,'Reaction-Type'!$B$2:$D$17,3,FALSE)</f>
        <v>65</v>
      </c>
    </row>
    <row r="17503" spans="1:8" x14ac:dyDescent="0.25">
      <c r="A17503" s="13">
        <v>18200</v>
      </c>
      <c r="B17503" s="14" t="s">
        <v>310</v>
      </c>
      <c r="C17503" s="14" t="s">
        <v>1026</v>
      </c>
      <c r="D17503" s="15">
        <v>44354</v>
      </c>
      <c r="E17503" t="str">
        <f>VLOOKUP($B17503,Content!$B$2:$D$1001,2,FALSE)</f>
        <v>photo</v>
      </c>
      <c r="F17503" t="str">
        <f>VLOOKUP($B17503,Content!$B$2:$D$1001,3,FALSE)</f>
        <v>veganism</v>
      </c>
      <c r="G17503" t="str">
        <f>VLOOKUP($C17503,'Reaction-Type'!$B$2:$D$17,2,FALSE)</f>
        <v>positive</v>
      </c>
      <c r="H17503">
        <f>VLOOKUP($C17503,'Reaction-Type'!$B$2:$D$17,3,FALSE)</f>
        <v>30</v>
      </c>
    </row>
    <row r="17504" spans="1:8" x14ac:dyDescent="0.25">
      <c r="A17504" s="10">
        <v>18202</v>
      </c>
      <c r="B17504" s="11" t="s">
        <v>309</v>
      </c>
      <c r="C17504" s="11" t="s">
        <v>1031</v>
      </c>
      <c r="D17504" s="12">
        <v>44264</v>
      </c>
      <c r="E17504" t="str">
        <f>VLOOKUP($B17504,Content!$B$2:$D$1001,2,FALSE)</f>
        <v>video</v>
      </c>
      <c r="F17504" t="str">
        <f>VLOOKUP($B17504,Content!$B$2:$D$1001,3,FALSE)</f>
        <v>animals</v>
      </c>
      <c r="G17504" t="str">
        <f>VLOOKUP($C17504,'Reaction-Type'!$B$2:$D$17,2,FALSE)</f>
        <v>negative</v>
      </c>
      <c r="H17504">
        <f>VLOOKUP($C17504,'Reaction-Type'!$B$2:$D$17,3,FALSE)</f>
        <v>5</v>
      </c>
    </row>
    <row r="17505" spans="1:8" x14ac:dyDescent="0.25">
      <c r="A17505" s="13">
        <v>18203</v>
      </c>
      <c r="B17505" s="14" t="s">
        <v>309</v>
      </c>
      <c r="C17505" s="14" t="s">
        <v>1034</v>
      </c>
      <c r="D17505" s="15">
        <v>44176</v>
      </c>
      <c r="E17505" t="str">
        <f>VLOOKUP($B17505,Content!$B$2:$D$1001,2,FALSE)</f>
        <v>video</v>
      </c>
      <c r="F17505" t="str">
        <f>VLOOKUP($B17505,Content!$B$2:$D$1001,3,FALSE)</f>
        <v>animals</v>
      </c>
      <c r="G17505" t="str">
        <f>VLOOKUP($C17505,'Reaction-Type'!$B$2:$D$17,2,FALSE)</f>
        <v>positive</v>
      </c>
      <c r="H17505">
        <f>VLOOKUP($C17505,'Reaction-Type'!$B$2:$D$17,3,FALSE)</f>
        <v>72</v>
      </c>
    </row>
    <row r="17506" spans="1:8" x14ac:dyDescent="0.25">
      <c r="A17506" s="10">
        <v>18204</v>
      </c>
      <c r="B17506" s="11" t="s">
        <v>309</v>
      </c>
      <c r="C17506" s="11" t="s">
        <v>1034</v>
      </c>
      <c r="D17506" s="12">
        <v>44075</v>
      </c>
      <c r="E17506" t="str">
        <f>VLOOKUP($B17506,Content!$B$2:$D$1001,2,FALSE)</f>
        <v>video</v>
      </c>
      <c r="F17506" t="str">
        <f>VLOOKUP($B17506,Content!$B$2:$D$1001,3,FALSE)</f>
        <v>animals</v>
      </c>
      <c r="G17506" t="str">
        <f>VLOOKUP($C17506,'Reaction-Type'!$B$2:$D$17,2,FALSE)</f>
        <v>positive</v>
      </c>
      <c r="H17506">
        <f>VLOOKUP($C17506,'Reaction-Type'!$B$2:$D$17,3,FALSE)</f>
        <v>72</v>
      </c>
    </row>
    <row r="17507" spans="1:8" x14ac:dyDescent="0.25">
      <c r="A17507" s="13">
        <v>18205</v>
      </c>
      <c r="B17507" s="14" t="s">
        <v>309</v>
      </c>
      <c r="C17507" s="14" t="s">
        <v>1027</v>
      </c>
      <c r="D17507" s="15">
        <v>44123</v>
      </c>
      <c r="E17507" t="str">
        <f>VLOOKUP($B17507,Content!$B$2:$D$1001,2,FALSE)</f>
        <v>video</v>
      </c>
      <c r="F17507" t="str">
        <f>VLOOKUP($B17507,Content!$B$2:$D$1001,3,FALSE)</f>
        <v>animals</v>
      </c>
      <c r="G17507" t="str">
        <f>VLOOKUP($C17507,'Reaction-Type'!$B$2:$D$17,2,FALSE)</f>
        <v>positive</v>
      </c>
      <c r="H17507">
        <f>VLOOKUP($C17507,'Reaction-Type'!$B$2:$D$17,3,FALSE)</f>
        <v>45</v>
      </c>
    </row>
    <row r="17508" spans="1:8" x14ac:dyDescent="0.25">
      <c r="A17508" s="10">
        <v>18206</v>
      </c>
      <c r="B17508" s="11" t="s">
        <v>309</v>
      </c>
      <c r="C17508" s="11" t="s">
        <v>1032</v>
      </c>
      <c r="D17508" s="12">
        <v>44013</v>
      </c>
      <c r="E17508" t="str">
        <f>VLOOKUP($B17508,Content!$B$2:$D$1001,2,FALSE)</f>
        <v>video</v>
      </c>
      <c r="F17508" t="str">
        <f>VLOOKUP($B17508,Content!$B$2:$D$1001,3,FALSE)</f>
        <v>animals</v>
      </c>
      <c r="G17508" t="str">
        <f>VLOOKUP($C17508,'Reaction-Type'!$B$2:$D$17,2,FALSE)</f>
        <v>negative</v>
      </c>
      <c r="H17508">
        <f>VLOOKUP($C17508,'Reaction-Type'!$B$2:$D$17,3,FALSE)</f>
        <v>0</v>
      </c>
    </row>
    <row r="17509" spans="1:8" x14ac:dyDescent="0.25">
      <c r="A17509" s="13">
        <v>18207</v>
      </c>
      <c r="B17509" s="14" t="s">
        <v>309</v>
      </c>
      <c r="C17509" s="14" t="s">
        <v>1032</v>
      </c>
      <c r="D17509" s="15">
        <v>44141</v>
      </c>
      <c r="E17509" t="str">
        <f>VLOOKUP($B17509,Content!$B$2:$D$1001,2,FALSE)</f>
        <v>video</v>
      </c>
      <c r="F17509" t="str">
        <f>VLOOKUP($B17509,Content!$B$2:$D$1001,3,FALSE)</f>
        <v>animals</v>
      </c>
      <c r="G17509" t="str">
        <f>VLOOKUP($C17509,'Reaction-Type'!$B$2:$D$17,2,FALSE)</f>
        <v>negative</v>
      </c>
      <c r="H17509">
        <f>VLOOKUP($C17509,'Reaction-Type'!$B$2:$D$17,3,FALSE)</f>
        <v>0</v>
      </c>
    </row>
    <row r="17510" spans="1:8" x14ac:dyDescent="0.25">
      <c r="A17510" s="10">
        <v>18208</v>
      </c>
      <c r="B17510" s="11" t="s">
        <v>309</v>
      </c>
      <c r="C17510" s="11" t="s">
        <v>1036</v>
      </c>
      <c r="D17510" s="12">
        <v>44174</v>
      </c>
      <c r="E17510" t="str">
        <f>VLOOKUP($B17510,Content!$B$2:$D$1001,2,FALSE)</f>
        <v>video</v>
      </c>
      <c r="F17510" t="str">
        <f>VLOOKUP($B17510,Content!$B$2:$D$1001,3,FALSE)</f>
        <v>animals</v>
      </c>
      <c r="G17510" t="str">
        <f>VLOOKUP($C17510,'Reaction-Type'!$B$2:$D$17,2,FALSE)</f>
        <v>neutral</v>
      </c>
      <c r="H17510">
        <f>VLOOKUP($C17510,'Reaction-Type'!$B$2:$D$17,3,FALSE)</f>
        <v>20</v>
      </c>
    </row>
    <row r="17511" spans="1:8" x14ac:dyDescent="0.25">
      <c r="A17511" s="13">
        <v>18209</v>
      </c>
      <c r="B17511" s="14" t="s">
        <v>309</v>
      </c>
      <c r="C17511" s="14" t="s">
        <v>1025</v>
      </c>
      <c r="D17511" s="15">
        <v>44044</v>
      </c>
      <c r="E17511" t="str">
        <f>VLOOKUP($B17511,Content!$B$2:$D$1001,2,FALSE)</f>
        <v>video</v>
      </c>
      <c r="F17511" t="str">
        <f>VLOOKUP($B17511,Content!$B$2:$D$1001,3,FALSE)</f>
        <v>animals</v>
      </c>
      <c r="G17511" t="str">
        <f>VLOOKUP($C17511,'Reaction-Type'!$B$2:$D$17,2,FALSE)</f>
        <v>negative</v>
      </c>
      <c r="H17511">
        <f>VLOOKUP($C17511,'Reaction-Type'!$B$2:$D$17,3,FALSE)</f>
        <v>12</v>
      </c>
    </row>
    <row r="17512" spans="1:8" x14ac:dyDescent="0.25">
      <c r="A17512" s="10">
        <v>18210</v>
      </c>
      <c r="B17512" s="11" t="s">
        <v>309</v>
      </c>
      <c r="C17512" s="11" t="s">
        <v>1027</v>
      </c>
      <c r="D17512" s="12">
        <v>44333</v>
      </c>
      <c r="E17512" t="str">
        <f>VLOOKUP($B17512,Content!$B$2:$D$1001,2,FALSE)</f>
        <v>video</v>
      </c>
      <c r="F17512" t="str">
        <f>VLOOKUP($B17512,Content!$B$2:$D$1001,3,FALSE)</f>
        <v>animals</v>
      </c>
      <c r="G17512" t="str">
        <f>VLOOKUP($C17512,'Reaction-Type'!$B$2:$D$17,2,FALSE)</f>
        <v>positive</v>
      </c>
      <c r="H17512">
        <f>VLOOKUP($C17512,'Reaction-Type'!$B$2:$D$17,3,FALSE)</f>
        <v>45</v>
      </c>
    </row>
    <row r="17513" spans="1:8" x14ac:dyDescent="0.25">
      <c r="A17513" s="13">
        <v>18211</v>
      </c>
      <c r="B17513" s="14" t="s">
        <v>309</v>
      </c>
      <c r="C17513" s="14" t="s">
        <v>1025</v>
      </c>
      <c r="D17513" s="15">
        <v>44084</v>
      </c>
      <c r="E17513" t="str">
        <f>VLOOKUP($B17513,Content!$B$2:$D$1001,2,FALSE)</f>
        <v>video</v>
      </c>
      <c r="F17513" t="str">
        <f>VLOOKUP($B17513,Content!$B$2:$D$1001,3,FALSE)</f>
        <v>animals</v>
      </c>
      <c r="G17513" t="str">
        <f>VLOOKUP($C17513,'Reaction-Type'!$B$2:$D$17,2,FALSE)</f>
        <v>negative</v>
      </c>
      <c r="H17513">
        <f>VLOOKUP($C17513,'Reaction-Type'!$B$2:$D$17,3,FALSE)</f>
        <v>12</v>
      </c>
    </row>
    <row r="17514" spans="1:8" x14ac:dyDescent="0.25">
      <c r="A17514" s="10">
        <v>18212</v>
      </c>
      <c r="B17514" s="11" t="s">
        <v>309</v>
      </c>
      <c r="C17514" s="11" t="s">
        <v>1024</v>
      </c>
      <c r="D17514" s="12">
        <v>44233</v>
      </c>
      <c r="E17514" t="str">
        <f>VLOOKUP($B17514,Content!$B$2:$D$1001,2,FALSE)</f>
        <v>video</v>
      </c>
      <c r="F17514" t="str">
        <f>VLOOKUP($B17514,Content!$B$2:$D$1001,3,FALSE)</f>
        <v>animals</v>
      </c>
      <c r="G17514" t="str">
        <f>VLOOKUP($C17514,'Reaction-Type'!$B$2:$D$17,2,FALSE)</f>
        <v>positive</v>
      </c>
      <c r="H17514">
        <f>VLOOKUP($C17514,'Reaction-Type'!$B$2:$D$17,3,FALSE)</f>
        <v>70</v>
      </c>
    </row>
    <row r="17515" spans="1:8" x14ac:dyDescent="0.25">
      <c r="A17515" s="13">
        <v>18213</v>
      </c>
      <c r="B17515" s="14" t="s">
        <v>309</v>
      </c>
      <c r="C17515" s="14" t="s">
        <v>1026</v>
      </c>
      <c r="D17515" s="15">
        <v>44165</v>
      </c>
      <c r="E17515" t="str">
        <f>VLOOKUP($B17515,Content!$B$2:$D$1001,2,FALSE)</f>
        <v>video</v>
      </c>
      <c r="F17515" t="str">
        <f>VLOOKUP($B17515,Content!$B$2:$D$1001,3,FALSE)</f>
        <v>animals</v>
      </c>
      <c r="G17515" t="str">
        <f>VLOOKUP($C17515,'Reaction-Type'!$B$2:$D$17,2,FALSE)</f>
        <v>positive</v>
      </c>
      <c r="H17515">
        <f>VLOOKUP($C17515,'Reaction-Type'!$B$2:$D$17,3,FALSE)</f>
        <v>30</v>
      </c>
    </row>
    <row r="17516" spans="1:8" x14ac:dyDescent="0.25">
      <c r="A17516" s="10">
        <v>18214</v>
      </c>
      <c r="B17516" s="11" t="s">
        <v>309</v>
      </c>
      <c r="C17516" s="11" t="s">
        <v>1024</v>
      </c>
      <c r="D17516" s="12">
        <v>44090</v>
      </c>
      <c r="E17516" t="str">
        <f>VLOOKUP($B17516,Content!$B$2:$D$1001,2,FALSE)</f>
        <v>video</v>
      </c>
      <c r="F17516" t="str">
        <f>VLOOKUP($B17516,Content!$B$2:$D$1001,3,FALSE)</f>
        <v>animals</v>
      </c>
      <c r="G17516" t="str">
        <f>VLOOKUP($C17516,'Reaction-Type'!$B$2:$D$17,2,FALSE)</f>
        <v>positive</v>
      </c>
      <c r="H17516">
        <f>VLOOKUP($C17516,'Reaction-Type'!$B$2:$D$17,3,FALSE)</f>
        <v>70</v>
      </c>
    </row>
    <row r="17517" spans="1:8" x14ac:dyDescent="0.25">
      <c r="A17517" s="13">
        <v>18215</v>
      </c>
      <c r="B17517" s="14" t="s">
        <v>309</v>
      </c>
      <c r="C17517" s="14" t="s">
        <v>1035</v>
      </c>
      <c r="D17517" s="15">
        <v>44122</v>
      </c>
      <c r="E17517" t="str">
        <f>VLOOKUP($B17517,Content!$B$2:$D$1001,2,FALSE)</f>
        <v>video</v>
      </c>
      <c r="F17517" t="str">
        <f>VLOOKUP($B17517,Content!$B$2:$D$1001,3,FALSE)</f>
        <v>animals</v>
      </c>
      <c r="G17517" t="str">
        <f>VLOOKUP($C17517,'Reaction-Type'!$B$2:$D$17,2,FALSE)</f>
        <v>positive</v>
      </c>
      <c r="H17517">
        <f>VLOOKUP($C17517,'Reaction-Type'!$B$2:$D$17,3,FALSE)</f>
        <v>75</v>
      </c>
    </row>
    <row r="17518" spans="1:8" x14ac:dyDescent="0.25">
      <c r="A17518" s="10">
        <v>18216</v>
      </c>
      <c r="B17518" s="11" t="s">
        <v>309</v>
      </c>
      <c r="C17518" s="11" t="s">
        <v>1034</v>
      </c>
      <c r="D17518" s="12">
        <v>44178</v>
      </c>
      <c r="E17518" t="str">
        <f>VLOOKUP($B17518,Content!$B$2:$D$1001,2,FALSE)</f>
        <v>video</v>
      </c>
      <c r="F17518" t="str">
        <f>VLOOKUP($B17518,Content!$B$2:$D$1001,3,FALSE)</f>
        <v>animals</v>
      </c>
      <c r="G17518" t="str">
        <f>VLOOKUP($C17518,'Reaction-Type'!$B$2:$D$17,2,FALSE)</f>
        <v>positive</v>
      </c>
      <c r="H17518">
        <f>VLOOKUP($C17518,'Reaction-Type'!$B$2:$D$17,3,FALSE)</f>
        <v>72</v>
      </c>
    </row>
    <row r="17519" spans="1:8" x14ac:dyDescent="0.25">
      <c r="A17519" s="13">
        <v>18217</v>
      </c>
      <c r="B17519" s="14" t="s">
        <v>309</v>
      </c>
      <c r="C17519" s="14" t="s">
        <v>1026</v>
      </c>
      <c r="D17519" s="15">
        <v>44087</v>
      </c>
      <c r="E17519" t="str">
        <f>VLOOKUP($B17519,Content!$B$2:$D$1001,2,FALSE)</f>
        <v>video</v>
      </c>
      <c r="F17519" t="str">
        <f>VLOOKUP($B17519,Content!$B$2:$D$1001,3,FALSE)</f>
        <v>animals</v>
      </c>
      <c r="G17519" t="str">
        <f>VLOOKUP($C17519,'Reaction-Type'!$B$2:$D$17,2,FALSE)</f>
        <v>positive</v>
      </c>
      <c r="H17519">
        <f>VLOOKUP($C17519,'Reaction-Type'!$B$2:$D$17,3,FALSE)</f>
        <v>30</v>
      </c>
    </row>
    <row r="17520" spans="1:8" x14ac:dyDescent="0.25">
      <c r="A17520" s="10">
        <v>18218</v>
      </c>
      <c r="B17520" s="11" t="s">
        <v>309</v>
      </c>
      <c r="C17520" s="11" t="s">
        <v>1031</v>
      </c>
      <c r="D17520" s="12">
        <v>44323</v>
      </c>
      <c r="E17520" t="str">
        <f>VLOOKUP($B17520,Content!$B$2:$D$1001,2,FALSE)</f>
        <v>video</v>
      </c>
      <c r="F17520" t="str">
        <f>VLOOKUP($B17520,Content!$B$2:$D$1001,3,FALSE)</f>
        <v>animals</v>
      </c>
      <c r="G17520" t="str">
        <f>VLOOKUP($C17520,'Reaction-Type'!$B$2:$D$17,2,FALSE)</f>
        <v>negative</v>
      </c>
      <c r="H17520">
        <f>VLOOKUP($C17520,'Reaction-Type'!$B$2:$D$17,3,FALSE)</f>
        <v>5</v>
      </c>
    </row>
    <row r="17521" spans="1:8" x14ac:dyDescent="0.25">
      <c r="A17521" s="13">
        <v>18219</v>
      </c>
      <c r="B17521" s="14" t="s">
        <v>309</v>
      </c>
      <c r="C17521" s="14" t="s">
        <v>1027</v>
      </c>
      <c r="D17521" s="15">
        <v>44038</v>
      </c>
      <c r="E17521" t="str">
        <f>VLOOKUP($B17521,Content!$B$2:$D$1001,2,FALSE)</f>
        <v>video</v>
      </c>
      <c r="F17521" t="str">
        <f>VLOOKUP($B17521,Content!$B$2:$D$1001,3,FALSE)</f>
        <v>animals</v>
      </c>
      <c r="G17521" t="str">
        <f>VLOOKUP($C17521,'Reaction-Type'!$B$2:$D$17,2,FALSE)</f>
        <v>positive</v>
      </c>
      <c r="H17521">
        <f>VLOOKUP($C17521,'Reaction-Type'!$B$2:$D$17,3,FALSE)</f>
        <v>45</v>
      </c>
    </row>
    <row r="17522" spans="1:8" x14ac:dyDescent="0.25">
      <c r="A17522" s="10">
        <v>18220</v>
      </c>
      <c r="B17522" s="11" t="s">
        <v>309</v>
      </c>
      <c r="C17522" s="11" t="s">
        <v>1026</v>
      </c>
      <c r="D17522" s="12">
        <v>44316</v>
      </c>
      <c r="E17522" t="str">
        <f>VLOOKUP($B17522,Content!$B$2:$D$1001,2,FALSE)</f>
        <v>video</v>
      </c>
      <c r="F17522" t="str">
        <f>VLOOKUP($B17522,Content!$B$2:$D$1001,3,FALSE)</f>
        <v>animals</v>
      </c>
      <c r="G17522" t="str">
        <f>VLOOKUP($C17522,'Reaction-Type'!$B$2:$D$17,2,FALSE)</f>
        <v>positive</v>
      </c>
      <c r="H17522">
        <f>VLOOKUP($C17522,'Reaction-Type'!$B$2:$D$17,3,FALSE)</f>
        <v>30</v>
      </c>
    </row>
    <row r="17523" spans="1:8" x14ac:dyDescent="0.25">
      <c r="A17523" s="13">
        <v>18221</v>
      </c>
      <c r="B17523" s="14" t="s">
        <v>309</v>
      </c>
      <c r="C17523" s="14" t="s">
        <v>1034</v>
      </c>
      <c r="D17523" s="15">
        <v>44063</v>
      </c>
      <c r="E17523" t="str">
        <f>VLOOKUP($B17523,Content!$B$2:$D$1001,2,FALSE)</f>
        <v>video</v>
      </c>
      <c r="F17523" t="str">
        <f>VLOOKUP($B17523,Content!$B$2:$D$1001,3,FALSE)</f>
        <v>animals</v>
      </c>
      <c r="G17523" t="str">
        <f>VLOOKUP($C17523,'Reaction-Type'!$B$2:$D$17,2,FALSE)</f>
        <v>positive</v>
      </c>
      <c r="H17523">
        <f>VLOOKUP($C17523,'Reaction-Type'!$B$2:$D$17,3,FALSE)</f>
        <v>72</v>
      </c>
    </row>
    <row r="17524" spans="1:8" x14ac:dyDescent="0.25">
      <c r="A17524" s="10">
        <v>18222</v>
      </c>
      <c r="B17524" s="11" t="s">
        <v>309</v>
      </c>
      <c r="C17524" s="11" t="s">
        <v>1024</v>
      </c>
      <c r="D17524" s="12">
        <v>44352</v>
      </c>
      <c r="E17524" t="str">
        <f>VLOOKUP($B17524,Content!$B$2:$D$1001,2,FALSE)</f>
        <v>video</v>
      </c>
      <c r="F17524" t="str">
        <f>VLOOKUP($B17524,Content!$B$2:$D$1001,3,FALSE)</f>
        <v>animals</v>
      </c>
      <c r="G17524" t="str">
        <f>VLOOKUP($C17524,'Reaction-Type'!$B$2:$D$17,2,FALSE)</f>
        <v>positive</v>
      </c>
      <c r="H17524">
        <f>VLOOKUP($C17524,'Reaction-Type'!$B$2:$D$17,3,FALSE)</f>
        <v>70</v>
      </c>
    </row>
    <row r="17525" spans="1:8" x14ac:dyDescent="0.25">
      <c r="A17525" s="13">
        <v>18223</v>
      </c>
      <c r="B17525" s="14" t="s">
        <v>309</v>
      </c>
      <c r="C17525" s="14" t="s">
        <v>1028</v>
      </c>
      <c r="D17525" s="15">
        <v>44188</v>
      </c>
      <c r="E17525" t="str">
        <f>VLOOKUP($B17525,Content!$B$2:$D$1001,2,FALSE)</f>
        <v>video</v>
      </c>
      <c r="F17525" t="str">
        <f>VLOOKUP($B17525,Content!$B$2:$D$1001,3,FALSE)</f>
        <v>animals</v>
      </c>
      <c r="G17525" t="str">
        <f>VLOOKUP($C17525,'Reaction-Type'!$B$2:$D$17,2,FALSE)</f>
        <v>negative</v>
      </c>
      <c r="H17525">
        <f>VLOOKUP($C17525,'Reaction-Type'!$B$2:$D$17,3,FALSE)</f>
        <v>10</v>
      </c>
    </row>
    <row r="17526" spans="1:8" x14ac:dyDescent="0.25">
      <c r="A17526" s="10">
        <v>18224</v>
      </c>
      <c r="B17526" s="11" t="s">
        <v>309</v>
      </c>
      <c r="C17526" s="11" t="s">
        <v>1037</v>
      </c>
      <c r="D17526" s="12">
        <v>44062</v>
      </c>
      <c r="E17526" t="str">
        <f>VLOOKUP($B17526,Content!$B$2:$D$1001,2,FALSE)</f>
        <v>video</v>
      </c>
      <c r="F17526" t="str">
        <f>VLOOKUP($B17526,Content!$B$2:$D$1001,3,FALSE)</f>
        <v>animals</v>
      </c>
      <c r="G17526" t="str">
        <f>VLOOKUP($C17526,'Reaction-Type'!$B$2:$D$17,2,FALSE)</f>
        <v>positive</v>
      </c>
      <c r="H17526">
        <f>VLOOKUP($C17526,'Reaction-Type'!$B$2:$D$17,3,FALSE)</f>
        <v>70</v>
      </c>
    </row>
    <row r="17527" spans="1:8" x14ac:dyDescent="0.25">
      <c r="A17527" s="13">
        <v>18225</v>
      </c>
      <c r="B17527" s="14" t="s">
        <v>309</v>
      </c>
      <c r="C17527" s="14" t="s">
        <v>1027</v>
      </c>
      <c r="D17527" s="15">
        <v>44342</v>
      </c>
      <c r="E17527" t="str">
        <f>VLOOKUP($B17527,Content!$B$2:$D$1001,2,FALSE)</f>
        <v>video</v>
      </c>
      <c r="F17527" t="str">
        <f>VLOOKUP($B17527,Content!$B$2:$D$1001,3,FALSE)</f>
        <v>animals</v>
      </c>
      <c r="G17527" t="str">
        <f>VLOOKUP($C17527,'Reaction-Type'!$B$2:$D$17,2,FALSE)</f>
        <v>positive</v>
      </c>
      <c r="H17527">
        <f>VLOOKUP($C17527,'Reaction-Type'!$B$2:$D$17,3,FALSE)</f>
        <v>45</v>
      </c>
    </row>
    <row r="17528" spans="1:8" x14ac:dyDescent="0.25">
      <c r="A17528" s="10">
        <v>18226</v>
      </c>
      <c r="B17528" s="11" t="s">
        <v>309</v>
      </c>
      <c r="C17528" s="11" t="s">
        <v>1025</v>
      </c>
      <c r="D17528" s="12">
        <v>44091</v>
      </c>
      <c r="E17528" t="str">
        <f>VLOOKUP($B17528,Content!$B$2:$D$1001,2,FALSE)</f>
        <v>video</v>
      </c>
      <c r="F17528" t="str">
        <f>VLOOKUP($B17528,Content!$B$2:$D$1001,3,FALSE)</f>
        <v>animals</v>
      </c>
      <c r="G17528" t="str">
        <f>VLOOKUP($C17528,'Reaction-Type'!$B$2:$D$17,2,FALSE)</f>
        <v>negative</v>
      </c>
      <c r="H17528">
        <f>VLOOKUP($C17528,'Reaction-Type'!$B$2:$D$17,3,FALSE)</f>
        <v>12</v>
      </c>
    </row>
    <row r="17529" spans="1:8" x14ac:dyDescent="0.25">
      <c r="A17529" s="13">
        <v>18227</v>
      </c>
      <c r="B17529" s="14" t="s">
        <v>309</v>
      </c>
      <c r="C17529" s="14" t="s">
        <v>1028</v>
      </c>
      <c r="D17529" s="15">
        <v>44008</v>
      </c>
      <c r="E17529" t="str">
        <f>VLOOKUP($B17529,Content!$B$2:$D$1001,2,FALSE)</f>
        <v>video</v>
      </c>
      <c r="F17529" t="str">
        <f>VLOOKUP($B17529,Content!$B$2:$D$1001,3,FALSE)</f>
        <v>animals</v>
      </c>
      <c r="G17529" t="str">
        <f>VLOOKUP($C17529,'Reaction-Type'!$B$2:$D$17,2,FALSE)</f>
        <v>negative</v>
      </c>
      <c r="H17529">
        <f>VLOOKUP($C17529,'Reaction-Type'!$B$2:$D$17,3,FALSE)</f>
        <v>10</v>
      </c>
    </row>
    <row r="17530" spans="1:8" x14ac:dyDescent="0.25">
      <c r="A17530" s="10">
        <v>18228</v>
      </c>
      <c r="B17530" s="11" t="s">
        <v>309</v>
      </c>
      <c r="C17530" s="11" t="s">
        <v>1025</v>
      </c>
      <c r="D17530" s="12">
        <v>44266</v>
      </c>
      <c r="E17530" t="str">
        <f>VLOOKUP($B17530,Content!$B$2:$D$1001,2,FALSE)</f>
        <v>video</v>
      </c>
      <c r="F17530" t="str">
        <f>VLOOKUP($B17530,Content!$B$2:$D$1001,3,FALSE)</f>
        <v>animals</v>
      </c>
      <c r="G17530" t="str">
        <f>VLOOKUP($C17530,'Reaction-Type'!$B$2:$D$17,2,FALSE)</f>
        <v>negative</v>
      </c>
      <c r="H17530">
        <f>VLOOKUP($C17530,'Reaction-Type'!$B$2:$D$17,3,FALSE)</f>
        <v>12</v>
      </c>
    </row>
    <row r="17531" spans="1:8" x14ac:dyDescent="0.25">
      <c r="A17531" s="13">
        <v>18229</v>
      </c>
      <c r="B17531" s="14" t="s">
        <v>309</v>
      </c>
      <c r="C17531" s="14" t="s">
        <v>1031</v>
      </c>
      <c r="D17531" s="15">
        <v>44219</v>
      </c>
      <c r="E17531" t="str">
        <f>VLOOKUP($B17531,Content!$B$2:$D$1001,2,FALSE)</f>
        <v>video</v>
      </c>
      <c r="F17531" t="str">
        <f>VLOOKUP($B17531,Content!$B$2:$D$1001,3,FALSE)</f>
        <v>animals</v>
      </c>
      <c r="G17531" t="str">
        <f>VLOOKUP($C17531,'Reaction-Type'!$B$2:$D$17,2,FALSE)</f>
        <v>negative</v>
      </c>
      <c r="H17531">
        <f>VLOOKUP($C17531,'Reaction-Type'!$B$2:$D$17,3,FALSE)</f>
        <v>5</v>
      </c>
    </row>
    <row r="17532" spans="1:8" x14ac:dyDescent="0.25">
      <c r="A17532" s="10">
        <v>18230</v>
      </c>
      <c r="B17532" s="11" t="s">
        <v>309</v>
      </c>
      <c r="C17532" s="11" t="s">
        <v>1037</v>
      </c>
      <c r="D17532" s="12">
        <v>44010</v>
      </c>
      <c r="E17532" t="str">
        <f>VLOOKUP($B17532,Content!$B$2:$D$1001,2,FALSE)</f>
        <v>video</v>
      </c>
      <c r="F17532" t="str">
        <f>VLOOKUP($B17532,Content!$B$2:$D$1001,3,FALSE)</f>
        <v>animals</v>
      </c>
      <c r="G17532" t="str">
        <f>VLOOKUP($C17532,'Reaction-Type'!$B$2:$D$17,2,FALSE)</f>
        <v>positive</v>
      </c>
      <c r="H17532">
        <f>VLOOKUP($C17532,'Reaction-Type'!$B$2:$D$17,3,FALSE)</f>
        <v>70</v>
      </c>
    </row>
    <row r="17533" spans="1:8" x14ac:dyDescent="0.25">
      <c r="A17533" s="13">
        <v>18232</v>
      </c>
      <c r="B17533" s="14" t="s">
        <v>308</v>
      </c>
      <c r="C17533" s="14" t="s">
        <v>1035</v>
      </c>
      <c r="D17533" s="15">
        <v>44142</v>
      </c>
      <c r="E17533" t="str">
        <f>VLOOKUP($B17533,Content!$B$2:$D$1001,2,FALSE)</f>
        <v>GIF</v>
      </c>
      <c r="F17533" t="str">
        <f>VLOOKUP($B17533,Content!$B$2:$D$1001,3,FALSE)</f>
        <v>science</v>
      </c>
      <c r="G17533" t="str">
        <f>VLOOKUP($C17533,'Reaction-Type'!$B$2:$D$17,2,FALSE)</f>
        <v>positive</v>
      </c>
      <c r="H17533">
        <f>VLOOKUP($C17533,'Reaction-Type'!$B$2:$D$17,3,FALSE)</f>
        <v>75</v>
      </c>
    </row>
    <row r="17534" spans="1:8" x14ac:dyDescent="0.25">
      <c r="A17534" s="10">
        <v>18233</v>
      </c>
      <c r="B17534" s="11" t="s">
        <v>308</v>
      </c>
      <c r="C17534" s="11" t="s">
        <v>1032</v>
      </c>
      <c r="D17534" s="12">
        <v>44015</v>
      </c>
      <c r="E17534" t="str">
        <f>VLOOKUP($B17534,Content!$B$2:$D$1001,2,FALSE)</f>
        <v>GIF</v>
      </c>
      <c r="F17534" t="str">
        <f>VLOOKUP($B17534,Content!$B$2:$D$1001,3,FALSE)</f>
        <v>science</v>
      </c>
      <c r="G17534" t="str">
        <f>VLOOKUP($C17534,'Reaction-Type'!$B$2:$D$17,2,FALSE)</f>
        <v>negative</v>
      </c>
      <c r="H17534">
        <f>VLOOKUP($C17534,'Reaction-Type'!$B$2:$D$17,3,FALSE)</f>
        <v>0</v>
      </c>
    </row>
    <row r="17535" spans="1:8" x14ac:dyDescent="0.25">
      <c r="A17535" s="13">
        <v>18234</v>
      </c>
      <c r="B17535" s="14" t="s">
        <v>308</v>
      </c>
      <c r="C17535" s="14" t="s">
        <v>1028</v>
      </c>
      <c r="D17535" s="15">
        <v>44210</v>
      </c>
      <c r="E17535" t="str">
        <f>VLOOKUP($B17535,Content!$B$2:$D$1001,2,FALSE)</f>
        <v>GIF</v>
      </c>
      <c r="F17535" t="str">
        <f>VLOOKUP($B17535,Content!$B$2:$D$1001,3,FALSE)</f>
        <v>science</v>
      </c>
      <c r="G17535" t="str">
        <f>VLOOKUP($C17535,'Reaction-Type'!$B$2:$D$17,2,FALSE)</f>
        <v>negative</v>
      </c>
      <c r="H17535">
        <f>VLOOKUP($C17535,'Reaction-Type'!$B$2:$D$17,3,FALSE)</f>
        <v>10</v>
      </c>
    </row>
    <row r="17536" spans="1:8" x14ac:dyDescent="0.25">
      <c r="A17536" s="10">
        <v>18235</v>
      </c>
      <c r="B17536" s="11" t="s">
        <v>308</v>
      </c>
      <c r="C17536" s="11" t="s">
        <v>1029</v>
      </c>
      <c r="D17536" s="12">
        <v>44137</v>
      </c>
      <c r="E17536" t="str">
        <f>VLOOKUP($B17536,Content!$B$2:$D$1001,2,FALSE)</f>
        <v>GIF</v>
      </c>
      <c r="F17536" t="str">
        <f>VLOOKUP($B17536,Content!$B$2:$D$1001,3,FALSE)</f>
        <v>science</v>
      </c>
      <c r="G17536" t="str">
        <f>VLOOKUP($C17536,'Reaction-Type'!$B$2:$D$17,2,FALSE)</f>
        <v>positive</v>
      </c>
      <c r="H17536">
        <f>VLOOKUP($C17536,'Reaction-Type'!$B$2:$D$17,3,FALSE)</f>
        <v>50</v>
      </c>
    </row>
    <row r="17537" spans="1:8" x14ac:dyDescent="0.25">
      <c r="A17537" s="13">
        <v>18236</v>
      </c>
      <c r="B17537" s="14" t="s">
        <v>308</v>
      </c>
      <c r="C17537" s="14" t="s">
        <v>1025</v>
      </c>
      <c r="D17537" s="15">
        <v>44105</v>
      </c>
      <c r="E17537" t="str">
        <f>VLOOKUP($B17537,Content!$B$2:$D$1001,2,FALSE)</f>
        <v>GIF</v>
      </c>
      <c r="F17537" t="str">
        <f>VLOOKUP($B17537,Content!$B$2:$D$1001,3,FALSE)</f>
        <v>science</v>
      </c>
      <c r="G17537" t="str">
        <f>VLOOKUP($C17537,'Reaction-Type'!$B$2:$D$17,2,FALSE)</f>
        <v>negative</v>
      </c>
      <c r="H17537">
        <f>VLOOKUP($C17537,'Reaction-Type'!$B$2:$D$17,3,FALSE)</f>
        <v>12</v>
      </c>
    </row>
    <row r="17538" spans="1:8" x14ac:dyDescent="0.25">
      <c r="A17538" s="10">
        <v>18237</v>
      </c>
      <c r="B17538" s="11" t="s">
        <v>308</v>
      </c>
      <c r="C17538" s="11" t="s">
        <v>1036</v>
      </c>
      <c r="D17538" s="12">
        <v>44162</v>
      </c>
      <c r="E17538" t="str">
        <f>VLOOKUP($B17538,Content!$B$2:$D$1001,2,FALSE)</f>
        <v>GIF</v>
      </c>
      <c r="F17538" t="str">
        <f>VLOOKUP($B17538,Content!$B$2:$D$1001,3,FALSE)</f>
        <v>science</v>
      </c>
      <c r="G17538" t="str">
        <f>VLOOKUP($C17538,'Reaction-Type'!$B$2:$D$17,2,FALSE)</f>
        <v>neutral</v>
      </c>
      <c r="H17538">
        <f>VLOOKUP($C17538,'Reaction-Type'!$B$2:$D$17,3,FALSE)</f>
        <v>20</v>
      </c>
    </row>
    <row r="17539" spans="1:8" x14ac:dyDescent="0.25">
      <c r="A17539" s="13">
        <v>18238</v>
      </c>
      <c r="B17539" s="14" t="s">
        <v>308</v>
      </c>
      <c r="C17539" s="14" t="s">
        <v>1028</v>
      </c>
      <c r="D17539" s="15">
        <v>44324</v>
      </c>
      <c r="E17539" t="str">
        <f>VLOOKUP($B17539,Content!$B$2:$D$1001,2,FALSE)</f>
        <v>GIF</v>
      </c>
      <c r="F17539" t="str">
        <f>VLOOKUP($B17539,Content!$B$2:$D$1001,3,FALSE)</f>
        <v>science</v>
      </c>
      <c r="G17539" t="str">
        <f>VLOOKUP($C17539,'Reaction-Type'!$B$2:$D$17,2,FALSE)</f>
        <v>negative</v>
      </c>
      <c r="H17539">
        <f>VLOOKUP($C17539,'Reaction-Type'!$B$2:$D$17,3,FALSE)</f>
        <v>10</v>
      </c>
    </row>
    <row r="17540" spans="1:8" x14ac:dyDescent="0.25">
      <c r="A17540" s="10">
        <v>18239</v>
      </c>
      <c r="B17540" s="11" t="s">
        <v>308</v>
      </c>
      <c r="C17540" s="11" t="s">
        <v>1034</v>
      </c>
      <c r="D17540" s="12">
        <v>44225</v>
      </c>
      <c r="E17540" t="str">
        <f>VLOOKUP($B17540,Content!$B$2:$D$1001,2,FALSE)</f>
        <v>GIF</v>
      </c>
      <c r="F17540" t="str">
        <f>VLOOKUP($B17540,Content!$B$2:$D$1001,3,FALSE)</f>
        <v>science</v>
      </c>
      <c r="G17540" t="str">
        <f>VLOOKUP($C17540,'Reaction-Type'!$B$2:$D$17,2,FALSE)</f>
        <v>positive</v>
      </c>
      <c r="H17540">
        <f>VLOOKUP($C17540,'Reaction-Type'!$B$2:$D$17,3,FALSE)</f>
        <v>72</v>
      </c>
    </row>
    <row r="17541" spans="1:8" x14ac:dyDescent="0.25">
      <c r="A17541" s="13">
        <v>18240</v>
      </c>
      <c r="B17541" s="14" t="s">
        <v>308</v>
      </c>
      <c r="C17541" s="14" t="s">
        <v>1030</v>
      </c>
      <c r="D17541" s="15">
        <v>44061</v>
      </c>
      <c r="E17541" t="str">
        <f>VLOOKUP($B17541,Content!$B$2:$D$1001,2,FALSE)</f>
        <v>GIF</v>
      </c>
      <c r="F17541" t="str">
        <f>VLOOKUP($B17541,Content!$B$2:$D$1001,3,FALSE)</f>
        <v>science</v>
      </c>
      <c r="G17541" t="str">
        <f>VLOOKUP($C17541,'Reaction-Type'!$B$2:$D$17,2,FALSE)</f>
        <v>positive</v>
      </c>
      <c r="H17541">
        <f>VLOOKUP($C17541,'Reaction-Type'!$B$2:$D$17,3,FALSE)</f>
        <v>65</v>
      </c>
    </row>
    <row r="17542" spans="1:8" x14ac:dyDescent="0.25">
      <c r="A17542" s="10">
        <v>18241</v>
      </c>
      <c r="B17542" s="11" t="s">
        <v>308</v>
      </c>
      <c r="C17542" s="11" t="s">
        <v>1029</v>
      </c>
      <c r="D17542" s="12">
        <v>44332</v>
      </c>
      <c r="E17542" t="str">
        <f>VLOOKUP($B17542,Content!$B$2:$D$1001,2,FALSE)</f>
        <v>GIF</v>
      </c>
      <c r="F17542" t="str">
        <f>VLOOKUP($B17542,Content!$B$2:$D$1001,3,FALSE)</f>
        <v>science</v>
      </c>
      <c r="G17542" t="str">
        <f>VLOOKUP($C17542,'Reaction-Type'!$B$2:$D$17,2,FALSE)</f>
        <v>positive</v>
      </c>
      <c r="H17542">
        <f>VLOOKUP($C17542,'Reaction-Type'!$B$2:$D$17,3,FALSE)</f>
        <v>50</v>
      </c>
    </row>
    <row r="17543" spans="1:8" x14ac:dyDescent="0.25">
      <c r="A17543" s="13">
        <v>18242</v>
      </c>
      <c r="B17543" s="14" t="s">
        <v>308</v>
      </c>
      <c r="C17543" s="14" t="s">
        <v>1031</v>
      </c>
      <c r="D17543" s="15">
        <v>44028</v>
      </c>
      <c r="E17543" t="str">
        <f>VLOOKUP($B17543,Content!$B$2:$D$1001,2,FALSE)</f>
        <v>GIF</v>
      </c>
      <c r="F17543" t="str">
        <f>VLOOKUP($B17543,Content!$B$2:$D$1001,3,FALSE)</f>
        <v>science</v>
      </c>
      <c r="G17543" t="str">
        <f>VLOOKUP($C17543,'Reaction-Type'!$B$2:$D$17,2,FALSE)</f>
        <v>negative</v>
      </c>
      <c r="H17543">
        <f>VLOOKUP($C17543,'Reaction-Type'!$B$2:$D$17,3,FALSE)</f>
        <v>5</v>
      </c>
    </row>
    <row r="17544" spans="1:8" x14ac:dyDescent="0.25">
      <c r="A17544" s="10">
        <v>18243</v>
      </c>
      <c r="B17544" s="11" t="s">
        <v>308</v>
      </c>
      <c r="C17544" s="11" t="s">
        <v>1031</v>
      </c>
      <c r="D17544" s="12">
        <v>44123</v>
      </c>
      <c r="E17544" t="str">
        <f>VLOOKUP($B17544,Content!$B$2:$D$1001,2,FALSE)</f>
        <v>GIF</v>
      </c>
      <c r="F17544" t="str">
        <f>VLOOKUP($B17544,Content!$B$2:$D$1001,3,FALSE)</f>
        <v>science</v>
      </c>
      <c r="G17544" t="str">
        <f>VLOOKUP($C17544,'Reaction-Type'!$B$2:$D$17,2,FALSE)</f>
        <v>negative</v>
      </c>
      <c r="H17544">
        <f>VLOOKUP($C17544,'Reaction-Type'!$B$2:$D$17,3,FALSE)</f>
        <v>5</v>
      </c>
    </row>
    <row r="17545" spans="1:8" x14ac:dyDescent="0.25">
      <c r="A17545" s="13">
        <v>18244</v>
      </c>
      <c r="B17545" s="14" t="s">
        <v>308</v>
      </c>
      <c r="C17545" s="14" t="s">
        <v>1038</v>
      </c>
      <c r="D17545" s="15">
        <v>44151</v>
      </c>
      <c r="E17545" t="str">
        <f>VLOOKUP($B17545,Content!$B$2:$D$1001,2,FALSE)</f>
        <v>GIF</v>
      </c>
      <c r="F17545" t="str">
        <f>VLOOKUP($B17545,Content!$B$2:$D$1001,3,FALSE)</f>
        <v>science</v>
      </c>
      <c r="G17545" t="str">
        <f>VLOOKUP($C17545,'Reaction-Type'!$B$2:$D$17,2,FALSE)</f>
        <v>positive</v>
      </c>
      <c r="H17545">
        <f>VLOOKUP($C17545,'Reaction-Type'!$B$2:$D$17,3,FALSE)</f>
        <v>60</v>
      </c>
    </row>
    <row r="17546" spans="1:8" x14ac:dyDescent="0.25">
      <c r="A17546" s="10">
        <v>18245</v>
      </c>
      <c r="B17546" s="11" t="s">
        <v>308</v>
      </c>
      <c r="C17546" s="11" t="s">
        <v>1038</v>
      </c>
      <c r="D17546" s="12">
        <v>44045</v>
      </c>
      <c r="E17546" t="str">
        <f>VLOOKUP($B17546,Content!$B$2:$D$1001,2,FALSE)</f>
        <v>GIF</v>
      </c>
      <c r="F17546" t="str">
        <f>VLOOKUP($B17546,Content!$B$2:$D$1001,3,FALSE)</f>
        <v>science</v>
      </c>
      <c r="G17546" t="str">
        <f>VLOOKUP($C17546,'Reaction-Type'!$B$2:$D$17,2,FALSE)</f>
        <v>positive</v>
      </c>
      <c r="H17546">
        <f>VLOOKUP($C17546,'Reaction-Type'!$B$2:$D$17,3,FALSE)</f>
        <v>60</v>
      </c>
    </row>
    <row r="17547" spans="1:8" x14ac:dyDescent="0.25">
      <c r="A17547" s="13">
        <v>18246</v>
      </c>
      <c r="B17547" s="14" t="s">
        <v>308</v>
      </c>
      <c r="C17547" s="14" t="s">
        <v>1035</v>
      </c>
      <c r="D17547" s="15">
        <v>44015</v>
      </c>
      <c r="E17547" t="str">
        <f>VLOOKUP($B17547,Content!$B$2:$D$1001,2,FALSE)</f>
        <v>GIF</v>
      </c>
      <c r="F17547" t="str">
        <f>VLOOKUP($B17547,Content!$B$2:$D$1001,3,FALSE)</f>
        <v>science</v>
      </c>
      <c r="G17547" t="str">
        <f>VLOOKUP($C17547,'Reaction-Type'!$B$2:$D$17,2,FALSE)</f>
        <v>positive</v>
      </c>
      <c r="H17547">
        <f>VLOOKUP($C17547,'Reaction-Type'!$B$2:$D$17,3,FALSE)</f>
        <v>75</v>
      </c>
    </row>
    <row r="17548" spans="1:8" x14ac:dyDescent="0.25">
      <c r="A17548" s="10">
        <v>18247</v>
      </c>
      <c r="B17548" s="11" t="s">
        <v>308</v>
      </c>
      <c r="C17548" s="11" t="s">
        <v>1026</v>
      </c>
      <c r="D17548" s="12">
        <v>44099</v>
      </c>
      <c r="E17548" t="str">
        <f>VLOOKUP($B17548,Content!$B$2:$D$1001,2,FALSE)</f>
        <v>GIF</v>
      </c>
      <c r="F17548" t="str">
        <f>VLOOKUP($B17548,Content!$B$2:$D$1001,3,FALSE)</f>
        <v>science</v>
      </c>
      <c r="G17548" t="str">
        <f>VLOOKUP($C17548,'Reaction-Type'!$B$2:$D$17,2,FALSE)</f>
        <v>positive</v>
      </c>
      <c r="H17548">
        <f>VLOOKUP($C17548,'Reaction-Type'!$B$2:$D$17,3,FALSE)</f>
        <v>30</v>
      </c>
    </row>
    <row r="17549" spans="1:8" x14ac:dyDescent="0.25">
      <c r="A17549" s="13">
        <v>18248</v>
      </c>
      <c r="B17549" s="14" t="s">
        <v>308</v>
      </c>
      <c r="C17549" s="14" t="s">
        <v>1033</v>
      </c>
      <c r="D17549" s="15">
        <v>44042</v>
      </c>
      <c r="E17549" t="str">
        <f>VLOOKUP($B17549,Content!$B$2:$D$1001,2,FALSE)</f>
        <v>GIF</v>
      </c>
      <c r="F17549" t="str">
        <f>VLOOKUP($B17549,Content!$B$2:$D$1001,3,FALSE)</f>
        <v>science</v>
      </c>
      <c r="G17549" t="str">
        <f>VLOOKUP($C17549,'Reaction-Type'!$B$2:$D$17,2,FALSE)</f>
        <v>negative</v>
      </c>
      <c r="H17549">
        <f>VLOOKUP($C17549,'Reaction-Type'!$B$2:$D$17,3,FALSE)</f>
        <v>15</v>
      </c>
    </row>
    <row r="17550" spans="1:8" x14ac:dyDescent="0.25">
      <c r="A17550" s="10">
        <v>18249</v>
      </c>
      <c r="B17550" s="11" t="s">
        <v>308</v>
      </c>
      <c r="C17550" s="11" t="s">
        <v>1027</v>
      </c>
      <c r="D17550" s="12">
        <v>44132</v>
      </c>
      <c r="E17550" t="str">
        <f>VLOOKUP($B17550,Content!$B$2:$D$1001,2,FALSE)</f>
        <v>GIF</v>
      </c>
      <c r="F17550" t="str">
        <f>VLOOKUP($B17550,Content!$B$2:$D$1001,3,FALSE)</f>
        <v>science</v>
      </c>
      <c r="G17550" t="str">
        <f>VLOOKUP($C17550,'Reaction-Type'!$B$2:$D$17,2,FALSE)</f>
        <v>positive</v>
      </c>
      <c r="H17550">
        <f>VLOOKUP($C17550,'Reaction-Type'!$B$2:$D$17,3,FALSE)</f>
        <v>45</v>
      </c>
    </row>
    <row r="17551" spans="1:8" x14ac:dyDescent="0.25">
      <c r="A17551" s="13">
        <v>18250</v>
      </c>
      <c r="B17551" s="14" t="s">
        <v>308</v>
      </c>
      <c r="C17551" s="14" t="s">
        <v>1034</v>
      </c>
      <c r="D17551" s="15">
        <v>44153</v>
      </c>
      <c r="E17551" t="str">
        <f>VLOOKUP($B17551,Content!$B$2:$D$1001,2,FALSE)</f>
        <v>GIF</v>
      </c>
      <c r="F17551" t="str">
        <f>VLOOKUP($B17551,Content!$B$2:$D$1001,3,FALSE)</f>
        <v>science</v>
      </c>
      <c r="G17551" t="str">
        <f>VLOOKUP($C17551,'Reaction-Type'!$B$2:$D$17,2,FALSE)</f>
        <v>positive</v>
      </c>
      <c r="H17551">
        <f>VLOOKUP($C17551,'Reaction-Type'!$B$2:$D$17,3,FALSE)</f>
        <v>72</v>
      </c>
    </row>
    <row r="17552" spans="1:8" x14ac:dyDescent="0.25">
      <c r="A17552" s="10">
        <v>18251</v>
      </c>
      <c r="B17552" s="11" t="s">
        <v>308</v>
      </c>
      <c r="C17552" s="11" t="s">
        <v>1030</v>
      </c>
      <c r="D17552" s="12">
        <v>44102</v>
      </c>
      <c r="E17552" t="str">
        <f>VLOOKUP($B17552,Content!$B$2:$D$1001,2,FALSE)</f>
        <v>GIF</v>
      </c>
      <c r="F17552" t="str">
        <f>VLOOKUP($B17552,Content!$B$2:$D$1001,3,FALSE)</f>
        <v>science</v>
      </c>
      <c r="G17552" t="str">
        <f>VLOOKUP($C17552,'Reaction-Type'!$B$2:$D$17,2,FALSE)</f>
        <v>positive</v>
      </c>
      <c r="H17552">
        <f>VLOOKUP($C17552,'Reaction-Type'!$B$2:$D$17,3,FALSE)</f>
        <v>65</v>
      </c>
    </row>
    <row r="17553" spans="1:8" x14ac:dyDescent="0.25">
      <c r="A17553" s="13">
        <v>18252</v>
      </c>
      <c r="B17553" s="14" t="s">
        <v>308</v>
      </c>
      <c r="C17553" s="14" t="s">
        <v>1027</v>
      </c>
      <c r="D17553" s="15">
        <v>44016</v>
      </c>
      <c r="E17553" t="str">
        <f>VLOOKUP($B17553,Content!$B$2:$D$1001,2,FALSE)</f>
        <v>GIF</v>
      </c>
      <c r="F17553" t="str">
        <f>VLOOKUP($B17553,Content!$B$2:$D$1001,3,FALSE)</f>
        <v>science</v>
      </c>
      <c r="G17553" t="str">
        <f>VLOOKUP($C17553,'Reaction-Type'!$B$2:$D$17,2,FALSE)</f>
        <v>positive</v>
      </c>
      <c r="H17553">
        <f>VLOOKUP($C17553,'Reaction-Type'!$B$2:$D$17,3,FALSE)</f>
        <v>45</v>
      </c>
    </row>
    <row r="17554" spans="1:8" x14ac:dyDescent="0.25">
      <c r="A17554" s="10">
        <v>18253</v>
      </c>
      <c r="B17554" s="11" t="s">
        <v>308</v>
      </c>
      <c r="C17554" s="11" t="s">
        <v>1039</v>
      </c>
      <c r="D17554" s="12">
        <v>44347</v>
      </c>
      <c r="E17554" t="str">
        <f>VLOOKUP($B17554,Content!$B$2:$D$1001,2,FALSE)</f>
        <v>GIF</v>
      </c>
      <c r="F17554" t="str">
        <f>VLOOKUP($B17554,Content!$B$2:$D$1001,3,FALSE)</f>
        <v>science</v>
      </c>
      <c r="G17554" t="str">
        <f>VLOOKUP($C17554,'Reaction-Type'!$B$2:$D$17,2,FALSE)</f>
        <v>neutral</v>
      </c>
      <c r="H17554">
        <f>VLOOKUP($C17554,'Reaction-Type'!$B$2:$D$17,3,FALSE)</f>
        <v>35</v>
      </c>
    </row>
    <row r="17555" spans="1:8" x14ac:dyDescent="0.25">
      <c r="A17555" s="13">
        <v>18254</v>
      </c>
      <c r="B17555" s="14" t="s">
        <v>308</v>
      </c>
      <c r="C17555" s="14" t="s">
        <v>1036</v>
      </c>
      <c r="D17555" s="15">
        <v>44249</v>
      </c>
      <c r="E17555" t="str">
        <f>VLOOKUP($B17555,Content!$B$2:$D$1001,2,FALSE)</f>
        <v>GIF</v>
      </c>
      <c r="F17555" t="str">
        <f>VLOOKUP($B17555,Content!$B$2:$D$1001,3,FALSE)</f>
        <v>science</v>
      </c>
      <c r="G17555" t="str">
        <f>VLOOKUP($C17555,'Reaction-Type'!$B$2:$D$17,2,FALSE)</f>
        <v>neutral</v>
      </c>
      <c r="H17555">
        <f>VLOOKUP($C17555,'Reaction-Type'!$B$2:$D$17,3,FALSE)</f>
        <v>20</v>
      </c>
    </row>
    <row r="17556" spans="1:8" x14ac:dyDescent="0.25">
      <c r="A17556" s="10">
        <v>18255</v>
      </c>
      <c r="B17556" s="11" t="s">
        <v>308</v>
      </c>
      <c r="C17556" s="11" t="s">
        <v>1024</v>
      </c>
      <c r="D17556" s="12">
        <v>44059</v>
      </c>
      <c r="E17556" t="str">
        <f>VLOOKUP($B17556,Content!$B$2:$D$1001,2,FALSE)</f>
        <v>GIF</v>
      </c>
      <c r="F17556" t="str">
        <f>VLOOKUP($B17556,Content!$B$2:$D$1001,3,FALSE)</f>
        <v>science</v>
      </c>
      <c r="G17556" t="str">
        <f>VLOOKUP($C17556,'Reaction-Type'!$B$2:$D$17,2,FALSE)</f>
        <v>positive</v>
      </c>
      <c r="H17556">
        <f>VLOOKUP($C17556,'Reaction-Type'!$B$2:$D$17,3,FALSE)</f>
        <v>70</v>
      </c>
    </row>
    <row r="17557" spans="1:8" x14ac:dyDescent="0.25">
      <c r="A17557" s="13">
        <v>18256</v>
      </c>
      <c r="B17557" s="14" t="s">
        <v>308</v>
      </c>
      <c r="C17557" s="14" t="s">
        <v>1036</v>
      </c>
      <c r="D17557" s="15">
        <v>44051</v>
      </c>
      <c r="E17557" t="str">
        <f>VLOOKUP($B17557,Content!$B$2:$D$1001,2,FALSE)</f>
        <v>GIF</v>
      </c>
      <c r="F17557" t="str">
        <f>VLOOKUP($B17557,Content!$B$2:$D$1001,3,FALSE)</f>
        <v>science</v>
      </c>
      <c r="G17557" t="str">
        <f>VLOOKUP($C17557,'Reaction-Type'!$B$2:$D$17,2,FALSE)</f>
        <v>neutral</v>
      </c>
      <c r="H17557">
        <f>VLOOKUP($C17557,'Reaction-Type'!$B$2:$D$17,3,FALSE)</f>
        <v>20</v>
      </c>
    </row>
    <row r="17558" spans="1:8" x14ac:dyDescent="0.25">
      <c r="A17558" s="10">
        <v>18257</v>
      </c>
      <c r="B17558" s="11" t="s">
        <v>308</v>
      </c>
      <c r="C17558" s="11" t="s">
        <v>1028</v>
      </c>
      <c r="D17558" s="12">
        <v>44285</v>
      </c>
      <c r="E17558" t="str">
        <f>VLOOKUP($B17558,Content!$B$2:$D$1001,2,FALSE)</f>
        <v>GIF</v>
      </c>
      <c r="F17558" t="str">
        <f>VLOOKUP($B17558,Content!$B$2:$D$1001,3,FALSE)</f>
        <v>science</v>
      </c>
      <c r="G17558" t="str">
        <f>VLOOKUP($C17558,'Reaction-Type'!$B$2:$D$17,2,FALSE)</f>
        <v>negative</v>
      </c>
      <c r="H17558">
        <f>VLOOKUP($C17558,'Reaction-Type'!$B$2:$D$17,3,FALSE)</f>
        <v>10</v>
      </c>
    </row>
    <row r="17559" spans="1:8" x14ac:dyDescent="0.25">
      <c r="A17559" s="13">
        <v>18258</v>
      </c>
      <c r="B17559" s="14" t="s">
        <v>308</v>
      </c>
      <c r="C17559" s="14" t="s">
        <v>1028</v>
      </c>
      <c r="D17559" s="15">
        <v>44266</v>
      </c>
      <c r="E17559" t="str">
        <f>VLOOKUP($B17559,Content!$B$2:$D$1001,2,FALSE)</f>
        <v>GIF</v>
      </c>
      <c r="F17559" t="str">
        <f>VLOOKUP($B17559,Content!$B$2:$D$1001,3,FALSE)</f>
        <v>science</v>
      </c>
      <c r="G17559" t="str">
        <f>VLOOKUP($C17559,'Reaction-Type'!$B$2:$D$17,2,FALSE)</f>
        <v>negative</v>
      </c>
      <c r="H17559">
        <f>VLOOKUP($C17559,'Reaction-Type'!$B$2:$D$17,3,FALSE)</f>
        <v>10</v>
      </c>
    </row>
    <row r="17560" spans="1:8" x14ac:dyDescent="0.25">
      <c r="A17560" s="10">
        <v>18259</v>
      </c>
      <c r="B17560" s="11" t="s">
        <v>308</v>
      </c>
      <c r="C17560" s="11" t="s">
        <v>1030</v>
      </c>
      <c r="D17560" s="12">
        <v>44158</v>
      </c>
      <c r="E17560" t="str">
        <f>VLOOKUP($B17560,Content!$B$2:$D$1001,2,FALSE)</f>
        <v>GIF</v>
      </c>
      <c r="F17560" t="str">
        <f>VLOOKUP($B17560,Content!$B$2:$D$1001,3,FALSE)</f>
        <v>science</v>
      </c>
      <c r="G17560" t="str">
        <f>VLOOKUP($C17560,'Reaction-Type'!$B$2:$D$17,2,FALSE)</f>
        <v>positive</v>
      </c>
      <c r="H17560">
        <f>VLOOKUP($C17560,'Reaction-Type'!$B$2:$D$17,3,FALSE)</f>
        <v>65</v>
      </c>
    </row>
    <row r="17561" spans="1:8" x14ac:dyDescent="0.25">
      <c r="A17561" s="13">
        <v>18260</v>
      </c>
      <c r="B17561" s="14" t="s">
        <v>308</v>
      </c>
      <c r="C17561" s="14" t="s">
        <v>1033</v>
      </c>
      <c r="D17561" s="15">
        <v>44036</v>
      </c>
      <c r="E17561" t="str">
        <f>VLOOKUP($B17561,Content!$B$2:$D$1001,2,FALSE)</f>
        <v>GIF</v>
      </c>
      <c r="F17561" t="str">
        <f>VLOOKUP($B17561,Content!$B$2:$D$1001,3,FALSE)</f>
        <v>science</v>
      </c>
      <c r="G17561" t="str">
        <f>VLOOKUP($C17561,'Reaction-Type'!$B$2:$D$17,2,FALSE)</f>
        <v>negative</v>
      </c>
      <c r="H17561">
        <f>VLOOKUP($C17561,'Reaction-Type'!$B$2:$D$17,3,FALSE)</f>
        <v>15</v>
      </c>
    </row>
    <row r="17562" spans="1:8" x14ac:dyDescent="0.25">
      <c r="A17562" s="10">
        <v>18261</v>
      </c>
      <c r="B17562" s="11" t="s">
        <v>308</v>
      </c>
      <c r="C17562" s="11" t="s">
        <v>1031</v>
      </c>
      <c r="D17562" s="12">
        <v>44232</v>
      </c>
      <c r="E17562" t="str">
        <f>VLOOKUP($B17562,Content!$B$2:$D$1001,2,FALSE)</f>
        <v>GIF</v>
      </c>
      <c r="F17562" t="str">
        <f>VLOOKUP($B17562,Content!$B$2:$D$1001,3,FALSE)</f>
        <v>science</v>
      </c>
      <c r="G17562" t="str">
        <f>VLOOKUP($C17562,'Reaction-Type'!$B$2:$D$17,2,FALSE)</f>
        <v>negative</v>
      </c>
      <c r="H17562">
        <f>VLOOKUP($C17562,'Reaction-Type'!$B$2:$D$17,3,FALSE)</f>
        <v>5</v>
      </c>
    </row>
    <row r="17563" spans="1:8" x14ac:dyDescent="0.25">
      <c r="A17563" s="13">
        <v>18262</v>
      </c>
      <c r="B17563" s="14" t="s">
        <v>308</v>
      </c>
      <c r="C17563" s="14" t="s">
        <v>1027</v>
      </c>
      <c r="D17563" s="15">
        <v>44119</v>
      </c>
      <c r="E17563" t="str">
        <f>VLOOKUP($B17563,Content!$B$2:$D$1001,2,FALSE)</f>
        <v>GIF</v>
      </c>
      <c r="F17563" t="str">
        <f>VLOOKUP($B17563,Content!$B$2:$D$1001,3,FALSE)</f>
        <v>science</v>
      </c>
      <c r="G17563" t="str">
        <f>VLOOKUP($C17563,'Reaction-Type'!$B$2:$D$17,2,FALSE)</f>
        <v>positive</v>
      </c>
      <c r="H17563">
        <f>VLOOKUP($C17563,'Reaction-Type'!$B$2:$D$17,3,FALSE)</f>
        <v>45</v>
      </c>
    </row>
    <row r="17564" spans="1:8" x14ac:dyDescent="0.25">
      <c r="A17564" s="10">
        <v>18263</v>
      </c>
      <c r="B17564" s="11" t="s">
        <v>308</v>
      </c>
      <c r="C17564" s="11" t="s">
        <v>1030</v>
      </c>
      <c r="D17564" s="12">
        <v>44162</v>
      </c>
      <c r="E17564" t="str">
        <f>VLOOKUP($B17564,Content!$B$2:$D$1001,2,FALSE)</f>
        <v>GIF</v>
      </c>
      <c r="F17564" t="str">
        <f>VLOOKUP($B17564,Content!$B$2:$D$1001,3,FALSE)</f>
        <v>science</v>
      </c>
      <c r="G17564" t="str">
        <f>VLOOKUP($C17564,'Reaction-Type'!$B$2:$D$17,2,FALSE)</f>
        <v>positive</v>
      </c>
      <c r="H17564">
        <f>VLOOKUP($C17564,'Reaction-Type'!$B$2:$D$17,3,FALSE)</f>
        <v>65</v>
      </c>
    </row>
    <row r="17565" spans="1:8" x14ac:dyDescent="0.25">
      <c r="A17565" s="13">
        <v>18264</v>
      </c>
      <c r="B17565" s="14" t="s">
        <v>308</v>
      </c>
      <c r="C17565" s="14" t="s">
        <v>1027</v>
      </c>
      <c r="D17565" s="15">
        <v>44304</v>
      </c>
      <c r="E17565" t="str">
        <f>VLOOKUP($B17565,Content!$B$2:$D$1001,2,FALSE)</f>
        <v>GIF</v>
      </c>
      <c r="F17565" t="str">
        <f>VLOOKUP($B17565,Content!$B$2:$D$1001,3,FALSE)</f>
        <v>science</v>
      </c>
      <c r="G17565" t="str">
        <f>VLOOKUP($C17565,'Reaction-Type'!$B$2:$D$17,2,FALSE)</f>
        <v>positive</v>
      </c>
      <c r="H17565">
        <f>VLOOKUP($C17565,'Reaction-Type'!$B$2:$D$17,3,FALSE)</f>
        <v>45</v>
      </c>
    </row>
    <row r="17566" spans="1:8" x14ac:dyDescent="0.25">
      <c r="A17566" s="10">
        <v>18265</v>
      </c>
      <c r="B17566" s="11" t="s">
        <v>308</v>
      </c>
      <c r="C17566" s="11" t="s">
        <v>1029</v>
      </c>
      <c r="D17566" s="12">
        <v>44329</v>
      </c>
      <c r="E17566" t="str">
        <f>VLOOKUP($B17566,Content!$B$2:$D$1001,2,FALSE)</f>
        <v>GIF</v>
      </c>
      <c r="F17566" t="str">
        <f>VLOOKUP($B17566,Content!$B$2:$D$1001,3,FALSE)</f>
        <v>science</v>
      </c>
      <c r="G17566" t="str">
        <f>VLOOKUP($C17566,'Reaction-Type'!$B$2:$D$17,2,FALSE)</f>
        <v>positive</v>
      </c>
      <c r="H17566">
        <f>VLOOKUP($C17566,'Reaction-Type'!$B$2:$D$17,3,FALSE)</f>
        <v>50</v>
      </c>
    </row>
    <row r="17567" spans="1:8" x14ac:dyDescent="0.25">
      <c r="A17567" s="13">
        <v>18266</v>
      </c>
      <c r="B17567" s="14" t="s">
        <v>308</v>
      </c>
      <c r="C17567" s="14" t="s">
        <v>1029</v>
      </c>
      <c r="D17567" s="15">
        <v>44136</v>
      </c>
      <c r="E17567" t="str">
        <f>VLOOKUP($B17567,Content!$B$2:$D$1001,2,FALSE)</f>
        <v>GIF</v>
      </c>
      <c r="F17567" t="str">
        <f>VLOOKUP($B17567,Content!$B$2:$D$1001,3,FALSE)</f>
        <v>science</v>
      </c>
      <c r="G17567" t="str">
        <f>VLOOKUP($C17567,'Reaction-Type'!$B$2:$D$17,2,FALSE)</f>
        <v>positive</v>
      </c>
      <c r="H17567">
        <f>VLOOKUP($C17567,'Reaction-Type'!$B$2:$D$17,3,FALSE)</f>
        <v>50</v>
      </c>
    </row>
    <row r="17568" spans="1:8" x14ac:dyDescent="0.25">
      <c r="A17568" s="10">
        <v>18268</v>
      </c>
      <c r="B17568" s="11" t="s">
        <v>307</v>
      </c>
      <c r="C17568" s="11" t="s">
        <v>1036</v>
      </c>
      <c r="D17568" s="12">
        <v>44160</v>
      </c>
      <c r="E17568" t="str">
        <f>VLOOKUP($B17568,Content!$B$2:$D$1001,2,FALSE)</f>
        <v>audio</v>
      </c>
      <c r="F17568" t="str">
        <f>VLOOKUP($B17568,Content!$B$2:$D$1001,3,FALSE)</f>
        <v>public speaking</v>
      </c>
      <c r="G17568" t="str">
        <f>VLOOKUP($C17568,'Reaction-Type'!$B$2:$D$17,2,FALSE)</f>
        <v>neutral</v>
      </c>
      <c r="H17568">
        <f>VLOOKUP($C17568,'Reaction-Type'!$B$2:$D$17,3,FALSE)</f>
        <v>20</v>
      </c>
    </row>
    <row r="17569" spans="1:8" x14ac:dyDescent="0.25">
      <c r="A17569" s="13">
        <v>18269</v>
      </c>
      <c r="B17569" s="14" t="s">
        <v>307</v>
      </c>
      <c r="C17569" s="14" t="s">
        <v>1027</v>
      </c>
      <c r="D17569" s="15">
        <v>44082</v>
      </c>
      <c r="E17569" t="str">
        <f>VLOOKUP($B17569,Content!$B$2:$D$1001,2,FALSE)</f>
        <v>audio</v>
      </c>
      <c r="F17569" t="str">
        <f>VLOOKUP($B17569,Content!$B$2:$D$1001,3,FALSE)</f>
        <v>public speaking</v>
      </c>
      <c r="G17569" t="str">
        <f>VLOOKUP($C17569,'Reaction-Type'!$B$2:$D$17,2,FALSE)</f>
        <v>positive</v>
      </c>
      <c r="H17569">
        <f>VLOOKUP($C17569,'Reaction-Type'!$B$2:$D$17,3,FALSE)</f>
        <v>45</v>
      </c>
    </row>
    <row r="17570" spans="1:8" x14ac:dyDescent="0.25">
      <c r="A17570" s="10">
        <v>18270</v>
      </c>
      <c r="B17570" s="11" t="s">
        <v>307</v>
      </c>
      <c r="C17570" s="11" t="s">
        <v>1027</v>
      </c>
      <c r="D17570" s="12">
        <v>44262</v>
      </c>
      <c r="E17570" t="str">
        <f>VLOOKUP($B17570,Content!$B$2:$D$1001,2,FALSE)</f>
        <v>audio</v>
      </c>
      <c r="F17570" t="str">
        <f>VLOOKUP($B17570,Content!$B$2:$D$1001,3,FALSE)</f>
        <v>public speaking</v>
      </c>
      <c r="G17570" t="str">
        <f>VLOOKUP($C17570,'Reaction-Type'!$B$2:$D$17,2,FALSE)</f>
        <v>positive</v>
      </c>
      <c r="H17570">
        <f>VLOOKUP($C17570,'Reaction-Type'!$B$2:$D$17,3,FALSE)</f>
        <v>45</v>
      </c>
    </row>
    <row r="17571" spans="1:8" x14ac:dyDescent="0.25">
      <c r="A17571" s="13">
        <v>18271</v>
      </c>
      <c r="B17571" s="14" t="s">
        <v>307</v>
      </c>
      <c r="C17571" s="14" t="s">
        <v>1028</v>
      </c>
      <c r="D17571" s="15">
        <v>44357</v>
      </c>
      <c r="E17571" t="str">
        <f>VLOOKUP($B17571,Content!$B$2:$D$1001,2,FALSE)</f>
        <v>audio</v>
      </c>
      <c r="F17571" t="str">
        <f>VLOOKUP($B17571,Content!$B$2:$D$1001,3,FALSE)</f>
        <v>public speaking</v>
      </c>
      <c r="G17571" t="str">
        <f>VLOOKUP($C17571,'Reaction-Type'!$B$2:$D$17,2,FALSE)</f>
        <v>negative</v>
      </c>
      <c r="H17571">
        <f>VLOOKUP($C17571,'Reaction-Type'!$B$2:$D$17,3,FALSE)</f>
        <v>10</v>
      </c>
    </row>
    <row r="17572" spans="1:8" x14ac:dyDescent="0.25">
      <c r="A17572" s="10">
        <v>18272</v>
      </c>
      <c r="B17572" s="11" t="s">
        <v>307</v>
      </c>
      <c r="C17572" s="11" t="s">
        <v>1033</v>
      </c>
      <c r="D17572" s="12">
        <v>44261</v>
      </c>
      <c r="E17572" t="str">
        <f>VLOOKUP($B17572,Content!$B$2:$D$1001,2,FALSE)</f>
        <v>audio</v>
      </c>
      <c r="F17572" t="str">
        <f>VLOOKUP($B17572,Content!$B$2:$D$1001,3,FALSE)</f>
        <v>public speaking</v>
      </c>
      <c r="G17572" t="str">
        <f>VLOOKUP($C17572,'Reaction-Type'!$B$2:$D$17,2,FALSE)</f>
        <v>negative</v>
      </c>
      <c r="H17572">
        <f>VLOOKUP($C17572,'Reaction-Type'!$B$2:$D$17,3,FALSE)</f>
        <v>15</v>
      </c>
    </row>
    <row r="17573" spans="1:8" x14ac:dyDescent="0.25">
      <c r="A17573" s="13">
        <v>18273</v>
      </c>
      <c r="B17573" s="14" t="s">
        <v>307</v>
      </c>
      <c r="C17573" s="14" t="s">
        <v>1030</v>
      </c>
      <c r="D17573" s="15">
        <v>44150</v>
      </c>
      <c r="E17573" t="str">
        <f>VLOOKUP($B17573,Content!$B$2:$D$1001,2,FALSE)</f>
        <v>audio</v>
      </c>
      <c r="F17573" t="str">
        <f>VLOOKUP($B17573,Content!$B$2:$D$1001,3,FALSE)</f>
        <v>public speaking</v>
      </c>
      <c r="G17573" t="str">
        <f>VLOOKUP($C17573,'Reaction-Type'!$B$2:$D$17,2,FALSE)</f>
        <v>positive</v>
      </c>
      <c r="H17573">
        <f>VLOOKUP($C17573,'Reaction-Type'!$B$2:$D$17,3,FALSE)</f>
        <v>65</v>
      </c>
    </row>
    <row r="17574" spans="1:8" x14ac:dyDescent="0.25">
      <c r="A17574" s="10">
        <v>18274</v>
      </c>
      <c r="B17574" s="11" t="s">
        <v>307</v>
      </c>
      <c r="C17574" s="11" t="s">
        <v>1025</v>
      </c>
      <c r="D17574" s="12">
        <v>44325</v>
      </c>
      <c r="E17574" t="str">
        <f>VLOOKUP($B17574,Content!$B$2:$D$1001,2,FALSE)</f>
        <v>audio</v>
      </c>
      <c r="F17574" t="str">
        <f>VLOOKUP($B17574,Content!$B$2:$D$1001,3,FALSE)</f>
        <v>public speaking</v>
      </c>
      <c r="G17574" t="str">
        <f>VLOOKUP($C17574,'Reaction-Type'!$B$2:$D$17,2,FALSE)</f>
        <v>negative</v>
      </c>
      <c r="H17574">
        <f>VLOOKUP($C17574,'Reaction-Type'!$B$2:$D$17,3,FALSE)</f>
        <v>12</v>
      </c>
    </row>
    <row r="17575" spans="1:8" x14ac:dyDescent="0.25">
      <c r="A17575" s="13">
        <v>18275</v>
      </c>
      <c r="B17575" s="14" t="s">
        <v>307</v>
      </c>
      <c r="C17575" s="14" t="s">
        <v>1032</v>
      </c>
      <c r="D17575" s="15">
        <v>44099</v>
      </c>
      <c r="E17575" t="str">
        <f>VLOOKUP($B17575,Content!$B$2:$D$1001,2,FALSE)</f>
        <v>audio</v>
      </c>
      <c r="F17575" t="str">
        <f>VLOOKUP($B17575,Content!$B$2:$D$1001,3,FALSE)</f>
        <v>public speaking</v>
      </c>
      <c r="G17575" t="str">
        <f>VLOOKUP($C17575,'Reaction-Type'!$B$2:$D$17,2,FALSE)</f>
        <v>negative</v>
      </c>
      <c r="H17575">
        <f>VLOOKUP($C17575,'Reaction-Type'!$B$2:$D$17,3,FALSE)</f>
        <v>0</v>
      </c>
    </row>
    <row r="17576" spans="1:8" x14ac:dyDescent="0.25">
      <c r="A17576" s="10">
        <v>18276</v>
      </c>
      <c r="B17576" s="11" t="s">
        <v>307</v>
      </c>
      <c r="C17576" s="11" t="s">
        <v>1026</v>
      </c>
      <c r="D17576" s="12">
        <v>44013</v>
      </c>
      <c r="E17576" t="str">
        <f>VLOOKUP($B17576,Content!$B$2:$D$1001,2,FALSE)</f>
        <v>audio</v>
      </c>
      <c r="F17576" t="str">
        <f>VLOOKUP($B17576,Content!$B$2:$D$1001,3,FALSE)</f>
        <v>public speaking</v>
      </c>
      <c r="G17576" t="str">
        <f>VLOOKUP($C17576,'Reaction-Type'!$B$2:$D$17,2,FALSE)</f>
        <v>positive</v>
      </c>
      <c r="H17576">
        <f>VLOOKUP($C17576,'Reaction-Type'!$B$2:$D$17,3,FALSE)</f>
        <v>30</v>
      </c>
    </row>
    <row r="17577" spans="1:8" x14ac:dyDescent="0.25">
      <c r="A17577" s="13">
        <v>18277</v>
      </c>
      <c r="B17577" s="14" t="s">
        <v>307</v>
      </c>
      <c r="C17577" s="14" t="s">
        <v>1028</v>
      </c>
      <c r="D17577" s="15">
        <v>44106</v>
      </c>
      <c r="E17577" t="str">
        <f>VLOOKUP($B17577,Content!$B$2:$D$1001,2,FALSE)</f>
        <v>audio</v>
      </c>
      <c r="F17577" t="str">
        <f>VLOOKUP($B17577,Content!$B$2:$D$1001,3,FALSE)</f>
        <v>public speaking</v>
      </c>
      <c r="G17577" t="str">
        <f>VLOOKUP($C17577,'Reaction-Type'!$B$2:$D$17,2,FALSE)</f>
        <v>negative</v>
      </c>
      <c r="H17577">
        <f>VLOOKUP($C17577,'Reaction-Type'!$B$2:$D$17,3,FALSE)</f>
        <v>10</v>
      </c>
    </row>
    <row r="17578" spans="1:8" x14ac:dyDescent="0.25">
      <c r="A17578" s="10">
        <v>18278</v>
      </c>
      <c r="B17578" s="11" t="s">
        <v>307</v>
      </c>
      <c r="C17578" s="11" t="s">
        <v>1033</v>
      </c>
      <c r="D17578" s="12">
        <v>44321</v>
      </c>
      <c r="E17578" t="str">
        <f>VLOOKUP($B17578,Content!$B$2:$D$1001,2,FALSE)</f>
        <v>audio</v>
      </c>
      <c r="F17578" t="str">
        <f>VLOOKUP($B17578,Content!$B$2:$D$1001,3,FALSE)</f>
        <v>public speaking</v>
      </c>
      <c r="G17578" t="str">
        <f>VLOOKUP($C17578,'Reaction-Type'!$B$2:$D$17,2,FALSE)</f>
        <v>negative</v>
      </c>
      <c r="H17578">
        <f>VLOOKUP($C17578,'Reaction-Type'!$B$2:$D$17,3,FALSE)</f>
        <v>15</v>
      </c>
    </row>
    <row r="17579" spans="1:8" x14ac:dyDescent="0.25">
      <c r="A17579" s="13">
        <v>18279</v>
      </c>
      <c r="B17579" s="14" t="s">
        <v>307</v>
      </c>
      <c r="C17579" s="14" t="s">
        <v>1032</v>
      </c>
      <c r="D17579" s="15">
        <v>44064</v>
      </c>
      <c r="E17579" t="str">
        <f>VLOOKUP($B17579,Content!$B$2:$D$1001,2,FALSE)</f>
        <v>audio</v>
      </c>
      <c r="F17579" t="str">
        <f>VLOOKUP($B17579,Content!$B$2:$D$1001,3,FALSE)</f>
        <v>public speaking</v>
      </c>
      <c r="G17579" t="str">
        <f>VLOOKUP($C17579,'Reaction-Type'!$B$2:$D$17,2,FALSE)</f>
        <v>negative</v>
      </c>
      <c r="H17579">
        <f>VLOOKUP($C17579,'Reaction-Type'!$B$2:$D$17,3,FALSE)</f>
        <v>0</v>
      </c>
    </row>
    <row r="17580" spans="1:8" x14ac:dyDescent="0.25">
      <c r="A17580" s="10">
        <v>18280</v>
      </c>
      <c r="B17580" s="11" t="s">
        <v>307</v>
      </c>
      <c r="C17580" s="11" t="s">
        <v>1031</v>
      </c>
      <c r="D17580" s="12">
        <v>44307</v>
      </c>
      <c r="E17580" t="str">
        <f>VLOOKUP($B17580,Content!$B$2:$D$1001,2,FALSE)</f>
        <v>audio</v>
      </c>
      <c r="F17580" t="str">
        <f>VLOOKUP($B17580,Content!$B$2:$D$1001,3,FALSE)</f>
        <v>public speaking</v>
      </c>
      <c r="G17580" t="str">
        <f>VLOOKUP($C17580,'Reaction-Type'!$B$2:$D$17,2,FALSE)</f>
        <v>negative</v>
      </c>
      <c r="H17580">
        <f>VLOOKUP($C17580,'Reaction-Type'!$B$2:$D$17,3,FALSE)</f>
        <v>5</v>
      </c>
    </row>
    <row r="17581" spans="1:8" x14ac:dyDescent="0.25">
      <c r="A17581" s="13">
        <v>18281</v>
      </c>
      <c r="B17581" s="14" t="s">
        <v>307</v>
      </c>
      <c r="C17581" s="14" t="s">
        <v>1037</v>
      </c>
      <c r="D17581" s="15">
        <v>44261</v>
      </c>
      <c r="E17581" t="str">
        <f>VLOOKUP($B17581,Content!$B$2:$D$1001,2,FALSE)</f>
        <v>audio</v>
      </c>
      <c r="F17581" t="str">
        <f>VLOOKUP($B17581,Content!$B$2:$D$1001,3,FALSE)</f>
        <v>public speaking</v>
      </c>
      <c r="G17581" t="str">
        <f>VLOOKUP($C17581,'Reaction-Type'!$B$2:$D$17,2,FALSE)</f>
        <v>positive</v>
      </c>
      <c r="H17581">
        <f>VLOOKUP($C17581,'Reaction-Type'!$B$2:$D$17,3,FALSE)</f>
        <v>70</v>
      </c>
    </row>
    <row r="17582" spans="1:8" x14ac:dyDescent="0.25">
      <c r="A17582" s="10">
        <v>18282</v>
      </c>
      <c r="B17582" s="11" t="s">
        <v>307</v>
      </c>
      <c r="C17582" s="11" t="s">
        <v>1026</v>
      </c>
      <c r="D17582" s="12">
        <v>44339</v>
      </c>
      <c r="E17582" t="str">
        <f>VLOOKUP($B17582,Content!$B$2:$D$1001,2,FALSE)</f>
        <v>audio</v>
      </c>
      <c r="F17582" t="str">
        <f>VLOOKUP($B17582,Content!$B$2:$D$1001,3,FALSE)</f>
        <v>public speaking</v>
      </c>
      <c r="G17582" t="str">
        <f>VLOOKUP($C17582,'Reaction-Type'!$B$2:$D$17,2,FALSE)</f>
        <v>positive</v>
      </c>
      <c r="H17582">
        <f>VLOOKUP($C17582,'Reaction-Type'!$B$2:$D$17,3,FALSE)</f>
        <v>30</v>
      </c>
    </row>
    <row r="17583" spans="1:8" x14ac:dyDescent="0.25">
      <c r="A17583" s="13">
        <v>18283</v>
      </c>
      <c r="B17583" s="14" t="s">
        <v>307</v>
      </c>
      <c r="C17583" s="14" t="s">
        <v>1029</v>
      </c>
      <c r="D17583" s="15">
        <v>44137</v>
      </c>
      <c r="E17583" t="str">
        <f>VLOOKUP($B17583,Content!$B$2:$D$1001,2,FALSE)</f>
        <v>audio</v>
      </c>
      <c r="F17583" t="str">
        <f>VLOOKUP($B17583,Content!$B$2:$D$1001,3,FALSE)</f>
        <v>public speaking</v>
      </c>
      <c r="G17583" t="str">
        <f>VLOOKUP($C17583,'Reaction-Type'!$B$2:$D$17,2,FALSE)</f>
        <v>positive</v>
      </c>
      <c r="H17583">
        <f>VLOOKUP($C17583,'Reaction-Type'!$B$2:$D$17,3,FALSE)</f>
        <v>50</v>
      </c>
    </row>
    <row r="17584" spans="1:8" x14ac:dyDescent="0.25">
      <c r="A17584" s="10">
        <v>18284</v>
      </c>
      <c r="B17584" s="11" t="s">
        <v>307</v>
      </c>
      <c r="C17584" s="11" t="s">
        <v>1035</v>
      </c>
      <c r="D17584" s="12">
        <v>44059</v>
      </c>
      <c r="E17584" t="str">
        <f>VLOOKUP($B17584,Content!$B$2:$D$1001,2,FALSE)</f>
        <v>audio</v>
      </c>
      <c r="F17584" t="str">
        <f>VLOOKUP($B17584,Content!$B$2:$D$1001,3,FALSE)</f>
        <v>public speaking</v>
      </c>
      <c r="G17584" t="str">
        <f>VLOOKUP($C17584,'Reaction-Type'!$B$2:$D$17,2,FALSE)</f>
        <v>positive</v>
      </c>
      <c r="H17584">
        <f>VLOOKUP($C17584,'Reaction-Type'!$B$2:$D$17,3,FALSE)</f>
        <v>75</v>
      </c>
    </row>
    <row r="17585" spans="1:8" x14ac:dyDescent="0.25">
      <c r="A17585" s="13">
        <v>18285</v>
      </c>
      <c r="B17585" s="14" t="s">
        <v>307</v>
      </c>
      <c r="C17585" s="14" t="s">
        <v>1034</v>
      </c>
      <c r="D17585" s="15">
        <v>44083</v>
      </c>
      <c r="E17585" t="str">
        <f>VLOOKUP($B17585,Content!$B$2:$D$1001,2,FALSE)</f>
        <v>audio</v>
      </c>
      <c r="F17585" t="str">
        <f>VLOOKUP($B17585,Content!$B$2:$D$1001,3,FALSE)</f>
        <v>public speaking</v>
      </c>
      <c r="G17585" t="str">
        <f>VLOOKUP($C17585,'Reaction-Type'!$B$2:$D$17,2,FALSE)</f>
        <v>positive</v>
      </c>
      <c r="H17585">
        <f>VLOOKUP($C17585,'Reaction-Type'!$B$2:$D$17,3,FALSE)</f>
        <v>72</v>
      </c>
    </row>
    <row r="17586" spans="1:8" x14ac:dyDescent="0.25">
      <c r="A17586" s="10">
        <v>18286</v>
      </c>
      <c r="B17586" s="11" t="s">
        <v>307</v>
      </c>
      <c r="C17586" s="11" t="s">
        <v>1039</v>
      </c>
      <c r="D17586" s="12">
        <v>44328</v>
      </c>
      <c r="E17586" t="str">
        <f>VLOOKUP($B17586,Content!$B$2:$D$1001,2,FALSE)</f>
        <v>audio</v>
      </c>
      <c r="F17586" t="str">
        <f>VLOOKUP($B17586,Content!$B$2:$D$1001,3,FALSE)</f>
        <v>public speaking</v>
      </c>
      <c r="G17586" t="str">
        <f>VLOOKUP($C17586,'Reaction-Type'!$B$2:$D$17,2,FALSE)</f>
        <v>neutral</v>
      </c>
      <c r="H17586">
        <f>VLOOKUP($C17586,'Reaction-Type'!$B$2:$D$17,3,FALSE)</f>
        <v>35</v>
      </c>
    </row>
    <row r="17587" spans="1:8" x14ac:dyDescent="0.25">
      <c r="A17587" s="13">
        <v>18287</v>
      </c>
      <c r="B17587" s="14" t="s">
        <v>307</v>
      </c>
      <c r="C17587" s="14" t="s">
        <v>1028</v>
      </c>
      <c r="D17587" s="15">
        <v>44180</v>
      </c>
      <c r="E17587" t="str">
        <f>VLOOKUP($B17587,Content!$B$2:$D$1001,2,FALSE)</f>
        <v>audio</v>
      </c>
      <c r="F17587" t="str">
        <f>VLOOKUP($B17587,Content!$B$2:$D$1001,3,FALSE)</f>
        <v>public speaking</v>
      </c>
      <c r="G17587" t="str">
        <f>VLOOKUP($C17587,'Reaction-Type'!$B$2:$D$17,2,FALSE)</f>
        <v>negative</v>
      </c>
      <c r="H17587">
        <f>VLOOKUP($C17587,'Reaction-Type'!$B$2:$D$17,3,FALSE)</f>
        <v>10</v>
      </c>
    </row>
    <row r="17588" spans="1:8" x14ac:dyDescent="0.25">
      <c r="A17588" s="10">
        <v>18288</v>
      </c>
      <c r="B17588" s="11" t="s">
        <v>307</v>
      </c>
      <c r="C17588" s="11" t="s">
        <v>1032</v>
      </c>
      <c r="D17588" s="12">
        <v>44238</v>
      </c>
      <c r="E17588" t="str">
        <f>VLOOKUP($B17588,Content!$B$2:$D$1001,2,FALSE)</f>
        <v>audio</v>
      </c>
      <c r="F17588" t="str">
        <f>VLOOKUP($B17588,Content!$B$2:$D$1001,3,FALSE)</f>
        <v>public speaking</v>
      </c>
      <c r="G17588" t="str">
        <f>VLOOKUP($C17588,'Reaction-Type'!$B$2:$D$17,2,FALSE)</f>
        <v>negative</v>
      </c>
      <c r="H17588">
        <f>VLOOKUP($C17588,'Reaction-Type'!$B$2:$D$17,3,FALSE)</f>
        <v>0</v>
      </c>
    </row>
    <row r="17589" spans="1:8" x14ac:dyDescent="0.25">
      <c r="A17589" s="13">
        <v>18289</v>
      </c>
      <c r="B17589" s="14" t="s">
        <v>307</v>
      </c>
      <c r="C17589" s="14" t="s">
        <v>1033</v>
      </c>
      <c r="D17589" s="15">
        <v>44220</v>
      </c>
      <c r="E17589" t="str">
        <f>VLOOKUP($B17589,Content!$B$2:$D$1001,2,FALSE)</f>
        <v>audio</v>
      </c>
      <c r="F17589" t="str">
        <f>VLOOKUP($B17589,Content!$B$2:$D$1001,3,FALSE)</f>
        <v>public speaking</v>
      </c>
      <c r="G17589" t="str">
        <f>VLOOKUP($C17589,'Reaction-Type'!$B$2:$D$17,2,FALSE)</f>
        <v>negative</v>
      </c>
      <c r="H17589">
        <f>VLOOKUP($C17589,'Reaction-Type'!$B$2:$D$17,3,FALSE)</f>
        <v>15</v>
      </c>
    </row>
    <row r="17590" spans="1:8" x14ac:dyDescent="0.25">
      <c r="A17590" s="10">
        <v>18290</v>
      </c>
      <c r="B17590" s="11" t="s">
        <v>307</v>
      </c>
      <c r="C17590" s="11" t="s">
        <v>1035</v>
      </c>
      <c r="D17590" s="12">
        <v>44132</v>
      </c>
      <c r="E17590" t="str">
        <f>VLOOKUP($B17590,Content!$B$2:$D$1001,2,FALSE)</f>
        <v>audio</v>
      </c>
      <c r="F17590" t="str">
        <f>VLOOKUP($B17590,Content!$B$2:$D$1001,3,FALSE)</f>
        <v>public speaking</v>
      </c>
      <c r="G17590" t="str">
        <f>VLOOKUP($C17590,'Reaction-Type'!$B$2:$D$17,2,FALSE)</f>
        <v>positive</v>
      </c>
      <c r="H17590">
        <f>VLOOKUP($C17590,'Reaction-Type'!$B$2:$D$17,3,FALSE)</f>
        <v>75</v>
      </c>
    </row>
    <row r="17591" spans="1:8" x14ac:dyDescent="0.25">
      <c r="A17591" s="13">
        <v>18291</v>
      </c>
      <c r="B17591" s="14" t="s">
        <v>307</v>
      </c>
      <c r="C17591" s="14" t="s">
        <v>1035</v>
      </c>
      <c r="D17591" s="15">
        <v>44343</v>
      </c>
      <c r="E17591" t="str">
        <f>VLOOKUP($B17591,Content!$B$2:$D$1001,2,FALSE)</f>
        <v>audio</v>
      </c>
      <c r="F17591" t="str">
        <f>VLOOKUP($B17591,Content!$B$2:$D$1001,3,FALSE)</f>
        <v>public speaking</v>
      </c>
      <c r="G17591" t="str">
        <f>VLOOKUP($C17591,'Reaction-Type'!$B$2:$D$17,2,FALSE)</f>
        <v>positive</v>
      </c>
      <c r="H17591">
        <f>VLOOKUP($C17591,'Reaction-Type'!$B$2:$D$17,3,FALSE)</f>
        <v>75</v>
      </c>
    </row>
    <row r="17592" spans="1:8" x14ac:dyDescent="0.25">
      <c r="A17592" s="10">
        <v>18292</v>
      </c>
      <c r="B17592" s="11" t="s">
        <v>307</v>
      </c>
      <c r="C17592" s="11" t="s">
        <v>1025</v>
      </c>
      <c r="D17592" s="12">
        <v>44053</v>
      </c>
      <c r="E17592" t="str">
        <f>VLOOKUP($B17592,Content!$B$2:$D$1001,2,FALSE)</f>
        <v>audio</v>
      </c>
      <c r="F17592" t="str">
        <f>VLOOKUP($B17592,Content!$B$2:$D$1001,3,FALSE)</f>
        <v>public speaking</v>
      </c>
      <c r="G17592" t="str">
        <f>VLOOKUP($C17592,'Reaction-Type'!$B$2:$D$17,2,FALSE)</f>
        <v>negative</v>
      </c>
      <c r="H17592">
        <f>VLOOKUP($C17592,'Reaction-Type'!$B$2:$D$17,3,FALSE)</f>
        <v>12</v>
      </c>
    </row>
    <row r="17593" spans="1:8" x14ac:dyDescent="0.25">
      <c r="A17593" s="13">
        <v>18293</v>
      </c>
      <c r="B17593" s="14" t="s">
        <v>307</v>
      </c>
      <c r="C17593" s="14" t="s">
        <v>1033</v>
      </c>
      <c r="D17593" s="15">
        <v>44153</v>
      </c>
      <c r="E17593" t="str">
        <f>VLOOKUP($B17593,Content!$B$2:$D$1001,2,FALSE)</f>
        <v>audio</v>
      </c>
      <c r="F17593" t="str">
        <f>VLOOKUP($B17593,Content!$B$2:$D$1001,3,FALSE)</f>
        <v>public speaking</v>
      </c>
      <c r="G17593" t="str">
        <f>VLOOKUP($C17593,'Reaction-Type'!$B$2:$D$17,2,FALSE)</f>
        <v>negative</v>
      </c>
      <c r="H17593">
        <f>VLOOKUP($C17593,'Reaction-Type'!$B$2:$D$17,3,FALSE)</f>
        <v>15</v>
      </c>
    </row>
    <row r="17594" spans="1:8" x14ac:dyDescent="0.25">
      <c r="A17594" s="10">
        <v>18294</v>
      </c>
      <c r="B17594" s="11" t="s">
        <v>307</v>
      </c>
      <c r="C17594" s="11" t="s">
        <v>1038</v>
      </c>
      <c r="D17594" s="12">
        <v>44247</v>
      </c>
      <c r="E17594" t="str">
        <f>VLOOKUP($B17594,Content!$B$2:$D$1001,2,FALSE)</f>
        <v>audio</v>
      </c>
      <c r="F17594" t="str">
        <f>VLOOKUP($B17594,Content!$B$2:$D$1001,3,FALSE)</f>
        <v>public speaking</v>
      </c>
      <c r="G17594" t="str">
        <f>VLOOKUP($C17594,'Reaction-Type'!$B$2:$D$17,2,FALSE)</f>
        <v>positive</v>
      </c>
      <c r="H17594">
        <f>VLOOKUP($C17594,'Reaction-Type'!$B$2:$D$17,3,FALSE)</f>
        <v>60</v>
      </c>
    </row>
    <row r="17595" spans="1:8" x14ac:dyDescent="0.25">
      <c r="A17595" s="13">
        <v>18295</v>
      </c>
      <c r="B17595" s="14" t="s">
        <v>307</v>
      </c>
      <c r="C17595" s="14" t="s">
        <v>1037</v>
      </c>
      <c r="D17595" s="15">
        <v>44264</v>
      </c>
      <c r="E17595" t="str">
        <f>VLOOKUP($B17595,Content!$B$2:$D$1001,2,FALSE)</f>
        <v>audio</v>
      </c>
      <c r="F17595" t="str">
        <f>VLOOKUP($B17595,Content!$B$2:$D$1001,3,FALSE)</f>
        <v>public speaking</v>
      </c>
      <c r="G17595" t="str">
        <f>VLOOKUP($C17595,'Reaction-Type'!$B$2:$D$17,2,FALSE)</f>
        <v>positive</v>
      </c>
      <c r="H17595">
        <f>VLOOKUP($C17595,'Reaction-Type'!$B$2:$D$17,3,FALSE)</f>
        <v>70</v>
      </c>
    </row>
    <row r="17596" spans="1:8" x14ac:dyDescent="0.25">
      <c r="A17596" s="10">
        <v>18296</v>
      </c>
      <c r="B17596" s="11" t="s">
        <v>307</v>
      </c>
      <c r="C17596" s="11" t="s">
        <v>1036</v>
      </c>
      <c r="D17596" s="12">
        <v>44307</v>
      </c>
      <c r="E17596" t="str">
        <f>VLOOKUP($B17596,Content!$B$2:$D$1001,2,FALSE)</f>
        <v>audio</v>
      </c>
      <c r="F17596" t="str">
        <f>VLOOKUP($B17596,Content!$B$2:$D$1001,3,FALSE)</f>
        <v>public speaking</v>
      </c>
      <c r="G17596" t="str">
        <f>VLOOKUP($C17596,'Reaction-Type'!$B$2:$D$17,2,FALSE)</f>
        <v>neutral</v>
      </c>
      <c r="H17596">
        <f>VLOOKUP($C17596,'Reaction-Type'!$B$2:$D$17,3,FALSE)</f>
        <v>20</v>
      </c>
    </row>
    <row r="17597" spans="1:8" x14ac:dyDescent="0.25">
      <c r="A17597" s="13">
        <v>18297</v>
      </c>
      <c r="B17597" s="14" t="s">
        <v>307</v>
      </c>
      <c r="C17597" s="14" t="s">
        <v>1024</v>
      </c>
      <c r="D17597" s="15">
        <v>44115</v>
      </c>
      <c r="E17597" t="str">
        <f>VLOOKUP($B17597,Content!$B$2:$D$1001,2,FALSE)</f>
        <v>audio</v>
      </c>
      <c r="F17597" t="str">
        <f>VLOOKUP($B17597,Content!$B$2:$D$1001,3,FALSE)</f>
        <v>public speaking</v>
      </c>
      <c r="G17597" t="str">
        <f>VLOOKUP($C17597,'Reaction-Type'!$B$2:$D$17,2,FALSE)</f>
        <v>positive</v>
      </c>
      <c r="H17597">
        <f>VLOOKUP($C17597,'Reaction-Type'!$B$2:$D$17,3,FALSE)</f>
        <v>70</v>
      </c>
    </row>
    <row r="17598" spans="1:8" x14ac:dyDescent="0.25">
      <c r="A17598" s="10">
        <v>18298</v>
      </c>
      <c r="B17598" s="11" t="s">
        <v>307</v>
      </c>
      <c r="C17598" s="11" t="s">
        <v>1030</v>
      </c>
      <c r="D17598" s="12">
        <v>44071</v>
      </c>
      <c r="E17598" t="str">
        <f>VLOOKUP($B17598,Content!$B$2:$D$1001,2,FALSE)</f>
        <v>audio</v>
      </c>
      <c r="F17598" t="str">
        <f>VLOOKUP($B17598,Content!$B$2:$D$1001,3,FALSE)</f>
        <v>public speaking</v>
      </c>
      <c r="G17598" t="str">
        <f>VLOOKUP($C17598,'Reaction-Type'!$B$2:$D$17,2,FALSE)</f>
        <v>positive</v>
      </c>
      <c r="H17598">
        <f>VLOOKUP($C17598,'Reaction-Type'!$B$2:$D$17,3,FALSE)</f>
        <v>65</v>
      </c>
    </row>
    <row r="17599" spans="1:8" x14ac:dyDescent="0.25">
      <c r="A17599" s="13">
        <v>18299</v>
      </c>
      <c r="B17599" s="14" t="s">
        <v>307</v>
      </c>
      <c r="C17599" s="14" t="s">
        <v>1030</v>
      </c>
      <c r="D17599" s="15">
        <v>44124</v>
      </c>
      <c r="E17599" t="str">
        <f>VLOOKUP($B17599,Content!$B$2:$D$1001,2,FALSE)</f>
        <v>audio</v>
      </c>
      <c r="F17599" t="str">
        <f>VLOOKUP($B17599,Content!$B$2:$D$1001,3,FALSE)</f>
        <v>public speaking</v>
      </c>
      <c r="G17599" t="str">
        <f>VLOOKUP($C17599,'Reaction-Type'!$B$2:$D$17,2,FALSE)</f>
        <v>positive</v>
      </c>
      <c r="H17599">
        <f>VLOOKUP($C17599,'Reaction-Type'!$B$2:$D$17,3,FALSE)</f>
        <v>65</v>
      </c>
    </row>
    <row r="17600" spans="1:8" x14ac:dyDescent="0.25">
      <c r="A17600" s="10">
        <v>18300</v>
      </c>
      <c r="B17600" s="11" t="s">
        <v>307</v>
      </c>
      <c r="C17600" s="11" t="s">
        <v>1027</v>
      </c>
      <c r="D17600" s="12">
        <v>44265</v>
      </c>
      <c r="E17600" t="str">
        <f>VLOOKUP($B17600,Content!$B$2:$D$1001,2,FALSE)</f>
        <v>audio</v>
      </c>
      <c r="F17600" t="str">
        <f>VLOOKUP($B17600,Content!$B$2:$D$1001,3,FALSE)</f>
        <v>public speaking</v>
      </c>
      <c r="G17600" t="str">
        <f>VLOOKUP($C17600,'Reaction-Type'!$B$2:$D$17,2,FALSE)</f>
        <v>positive</v>
      </c>
      <c r="H17600">
        <f>VLOOKUP($C17600,'Reaction-Type'!$B$2:$D$17,3,FALSE)</f>
        <v>45</v>
      </c>
    </row>
    <row r="17601" spans="1:8" x14ac:dyDescent="0.25">
      <c r="A17601" s="13">
        <v>18301</v>
      </c>
      <c r="B17601" s="14" t="s">
        <v>307</v>
      </c>
      <c r="C17601" s="14" t="s">
        <v>1037</v>
      </c>
      <c r="D17601" s="15">
        <v>44158</v>
      </c>
      <c r="E17601" t="str">
        <f>VLOOKUP($B17601,Content!$B$2:$D$1001,2,FALSE)</f>
        <v>audio</v>
      </c>
      <c r="F17601" t="str">
        <f>VLOOKUP($B17601,Content!$B$2:$D$1001,3,FALSE)</f>
        <v>public speaking</v>
      </c>
      <c r="G17601" t="str">
        <f>VLOOKUP($C17601,'Reaction-Type'!$B$2:$D$17,2,FALSE)</f>
        <v>positive</v>
      </c>
      <c r="H17601">
        <f>VLOOKUP($C17601,'Reaction-Type'!$B$2:$D$17,3,FALSE)</f>
        <v>70</v>
      </c>
    </row>
    <row r="17602" spans="1:8" x14ac:dyDescent="0.25">
      <c r="A17602" s="10">
        <v>18302</v>
      </c>
      <c r="B17602" s="11" t="s">
        <v>307</v>
      </c>
      <c r="C17602" s="11" t="s">
        <v>1027</v>
      </c>
      <c r="D17602" s="12">
        <v>44098</v>
      </c>
      <c r="E17602" t="str">
        <f>VLOOKUP($B17602,Content!$B$2:$D$1001,2,FALSE)</f>
        <v>audio</v>
      </c>
      <c r="F17602" t="str">
        <f>VLOOKUP($B17602,Content!$B$2:$D$1001,3,FALSE)</f>
        <v>public speaking</v>
      </c>
      <c r="G17602" t="str">
        <f>VLOOKUP($C17602,'Reaction-Type'!$B$2:$D$17,2,FALSE)</f>
        <v>positive</v>
      </c>
      <c r="H17602">
        <f>VLOOKUP($C17602,'Reaction-Type'!$B$2:$D$17,3,FALSE)</f>
        <v>45</v>
      </c>
    </row>
    <row r="17603" spans="1:8" x14ac:dyDescent="0.25">
      <c r="A17603" s="13">
        <v>18303</v>
      </c>
      <c r="B17603" s="14" t="s">
        <v>307</v>
      </c>
      <c r="C17603" s="14" t="s">
        <v>1039</v>
      </c>
      <c r="D17603" s="15">
        <v>44356</v>
      </c>
      <c r="E17603" t="str">
        <f>VLOOKUP($B17603,Content!$B$2:$D$1001,2,FALSE)</f>
        <v>audio</v>
      </c>
      <c r="F17603" t="str">
        <f>VLOOKUP($B17603,Content!$B$2:$D$1001,3,FALSE)</f>
        <v>public speaking</v>
      </c>
      <c r="G17603" t="str">
        <f>VLOOKUP($C17603,'Reaction-Type'!$B$2:$D$17,2,FALSE)</f>
        <v>neutral</v>
      </c>
      <c r="H17603">
        <f>VLOOKUP($C17603,'Reaction-Type'!$B$2:$D$17,3,FALSE)</f>
        <v>35</v>
      </c>
    </row>
    <row r="17604" spans="1:8" x14ac:dyDescent="0.25">
      <c r="A17604" s="10">
        <v>18305</v>
      </c>
      <c r="B17604" s="11" t="s">
        <v>306</v>
      </c>
      <c r="C17604" s="11" t="s">
        <v>1036</v>
      </c>
      <c r="D17604" s="12">
        <v>44139</v>
      </c>
      <c r="E17604" t="str">
        <f>VLOOKUP($B17604,Content!$B$2:$D$1001,2,FALSE)</f>
        <v>audio</v>
      </c>
      <c r="F17604" t="str">
        <f>VLOOKUP($B17604,Content!$B$2:$D$1001,3,FALSE)</f>
        <v>education</v>
      </c>
      <c r="G17604" t="str">
        <f>VLOOKUP($C17604,'Reaction-Type'!$B$2:$D$17,2,FALSE)</f>
        <v>neutral</v>
      </c>
      <c r="H17604">
        <f>VLOOKUP($C17604,'Reaction-Type'!$B$2:$D$17,3,FALSE)</f>
        <v>20</v>
      </c>
    </row>
    <row r="17605" spans="1:8" x14ac:dyDescent="0.25">
      <c r="A17605" s="13">
        <v>18306</v>
      </c>
      <c r="B17605" s="14" t="s">
        <v>306</v>
      </c>
      <c r="C17605" s="14" t="s">
        <v>1039</v>
      </c>
      <c r="D17605" s="15">
        <v>44297</v>
      </c>
      <c r="E17605" t="str">
        <f>VLOOKUP($B17605,Content!$B$2:$D$1001,2,FALSE)</f>
        <v>audio</v>
      </c>
      <c r="F17605" t="str">
        <f>VLOOKUP($B17605,Content!$B$2:$D$1001,3,FALSE)</f>
        <v>education</v>
      </c>
      <c r="G17605" t="str">
        <f>VLOOKUP($C17605,'Reaction-Type'!$B$2:$D$17,2,FALSE)</f>
        <v>neutral</v>
      </c>
      <c r="H17605">
        <f>VLOOKUP($C17605,'Reaction-Type'!$B$2:$D$17,3,FALSE)</f>
        <v>35</v>
      </c>
    </row>
    <row r="17606" spans="1:8" x14ac:dyDescent="0.25">
      <c r="A17606" s="10">
        <v>18307</v>
      </c>
      <c r="B17606" s="11" t="s">
        <v>306</v>
      </c>
      <c r="C17606" s="11" t="s">
        <v>1038</v>
      </c>
      <c r="D17606" s="12">
        <v>44255</v>
      </c>
      <c r="E17606" t="str">
        <f>VLOOKUP($B17606,Content!$B$2:$D$1001,2,FALSE)</f>
        <v>audio</v>
      </c>
      <c r="F17606" t="str">
        <f>VLOOKUP($B17606,Content!$B$2:$D$1001,3,FALSE)</f>
        <v>education</v>
      </c>
      <c r="G17606" t="str">
        <f>VLOOKUP($C17606,'Reaction-Type'!$B$2:$D$17,2,FALSE)</f>
        <v>positive</v>
      </c>
      <c r="H17606">
        <f>VLOOKUP($C17606,'Reaction-Type'!$B$2:$D$17,3,FALSE)</f>
        <v>60</v>
      </c>
    </row>
    <row r="17607" spans="1:8" x14ac:dyDescent="0.25">
      <c r="A17607" s="13">
        <v>18308</v>
      </c>
      <c r="B17607" s="14" t="s">
        <v>306</v>
      </c>
      <c r="C17607" s="14" t="s">
        <v>1035</v>
      </c>
      <c r="D17607" s="15">
        <v>44086</v>
      </c>
      <c r="E17607" t="str">
        <f>VLOOKUP($B17607,Content!$B$2:$D$1001,2,FALSE)</f>
        <v>audio</v>
      </c>
      <c r="F17607" t="str">
        <f>VLOOKUP($B17607,Content!$B$2:$D$1001,3,FALSE)</f>
        <v>education</v>
      </c>
      <c r="G17607" t="str">
        <f>VLOOKUP($C17607,'Reaction-Type'!$B$2:$D$17,2,FALSE)</f>
        <v>positive</v>
      </c>
      <c r="H17607">
        <f>VLOOKUP($C17607,'Reaction-Type'!$B$2:$D$17,3,FALSE)</f>
        <v>75</v>
      </c>
    </row>
    <row r="17608" spans="1:8" x14ac:dyDescent="0.25">
      <c r="A17608" s="10">
        <v>18309</v>
      </c>
      <c r="B17608" s="11" t="s">
        <v>306</v>
      </c>
      <c r="C17608" s="11" t="s">
        <v>1029</v>
      </c>
      <c r="D17608" s="12">
        <v>44236</v>
      </c>
      <c r="E17608" t="str">
        <f>VLOOKUP($B17608,Content!$B$2:$D$1001,2,FALSE)</f>
        <v>audio</v>
      </c>
      <c r="F17608" t="str">
        <f>VLOOKUP($B17608,Content!$B$2:$D$1001,3,FALSE)</f>
        <v>education</v>
      </c>
      <c r="G17608" t="str">
        <f>VLOOKUP($C17608,'Reaction-Type'!$B$2:$D$17,2,FALSE)</f>
        <v>positive</v>
      </c>
      <c r="H17608">
        <f>VLOOKUP($C17608,'Reaction-Type'!$B$2:$D$17,3,FALSE)</f>
        <v>50</v>
      </c>
    </row>
    <row r="17609" spans="1:8" x14ac:dyDescent="0.25">
      <c r="A17609" s="13">
        <v>18310</v>
      </c>
      <c r="B17609" s="14" t="s">
        <v>306</v>
      </c>
      <c r="C17609" s="14" t="s">
        <v>1039</v>
      </c>
      <c r="D17609" s="15">
        <v>44061</v>
      </c>
      <c r="E17609" t="str">
        <f>VLOOKUP($B17609,Content!$B$2:$D$1001,2,FALSE)</f>
        <v>audio</v>
      </c>
      <c r="F17609" t="str">
        <f>VLOOKUP($B17609,Content!$B$2:$D$1001,3,FALSE)</f>
        <v>education</v>
      </c>
      <c r="G17609" t="str">
        <f>VLOOKUP($C17609,'Reaction-Type'!$B$2:$D$17,2,FALSE)</f>
        <v>neutral</v>
      </c>
      <c r="H17609">
        <f>VLOOKUP($C17609,'Reaction-Type'!$B$2:$D$17,3,FALSE)</f>
        <v>35</v>
      </c>
    </row>
    <row r="17610" spans="1:8" x14ac:dyDescent="0.25">
      <c r="A17610" s="10">
        <v>18311</v>
      </c>
      <c r="B17610" s="11" t="s">
        <v>306</v>
      </c>
      <c r="C17610" s="11" t="s">
        <v>1030</v>
      </c>
      <c r="D17610" s="12">
        <v>44003</v>
      </c>
      <c r="E17610" t="str">
        <f>VLOOKUP($B17610,Content!$B$2:$D$1001,2,FALSE)</f>
        <v>audio</v>
      </c>
      <c r="F17610" t="str">
        <f>VLOOKUP($B17610,Content!$B$2:$D$1001,3,FALSE)</f>
        <v>education</v>
      </c>
      <c r="G17610" t="str">
        <f>VLOOKUP($C17610,'Reaction-Type'!$B$2:$D$17,2,FALSE)</f>
        <v>positive</v>
      </c>
      <c r="H17610">
        <f>VLOOKUP($C17610,'Reaction-Type'!$B$2:$D$17,3,FALSE)</f>
        <v>65</v>
      </c>
    </row>
    <row r="17611" spans="1:8" x14ac:dyDescent="0.25">
      <c r="A17611" s="13">
        <v>18312</v>
      </c>
      <c r="B17611" s="14" t="s">
        <v>306</v>
      </c>
      <c r="C17611" s="14" t="s">
        <v>1032</v>
      </c>
      <c r="D17611" s="15">
        <v>44179</v>
      </c>
      <c r="E17611" t="str">
        <f>VLOOKUP($B17611,Content!$B$2:$D$1001,2,FALSE)</f>
        <v>audio</v>
      </c>
      <c r="F17611" t="str">
        <f>VLOOKUP($B17611,Content!$B$2:$D$1001,3,FALSE)</f>
        <v>education</v>
      </c>
      <c r="G17611" t="str">
        <f>VLOOKUP($C17611,'Reaction-Type'!$B$2:$D$17,2,FALSE)</f>
        <v>negative</v>
      </c>
      <c r="H17611">
        <f>VLOOKUP($C17611,'Reaction-Type'!$B$2:$D$17,3,FALSE)</f>
        <v>0</v>
      </c>
    </row>
    <row r="17612" spans="1:8" x14ac:dyDescent="0.25">
      <c r="A17612" s="10">
        <v>18313</v>
      </c>
      <c r="B17612" s="11" t="s">
        <v>306</v>
      </c>
      <c r="C17612" s="11" t="s">
        <v>1039</v>
      </c>
      <c r="D17612" s="12">
        <v>44012</v>
      </c>
      <c r="E17612" t="str">
        <f>VLOOKUP($B17612,Content!$B$2:$D$1001,2,FALSE)</f>
        <v>audio</v>
      </c>
      <c r="F17612" t="str">
        <f>VLOOKUP($B17612,Content!$B$2:$D$1001,3,FALSE)</f>
        <v>education</v>
      </c>
      <c r="G17612" t="str">
        <f>VLOOKUP($C17612,'Reaction-Type'!$B$2:$D$17,2,FALSE)</f>
        <v>neutral</v>
      </c>
      <c r="H17612">
        <f>VLOOKUP($C17612,'Reaction-Type'!$B$2:$D$17,3,FALSE)</f>
        <v>35</v>
      </c>
    </row>
    <row r="17613" spans="1:8" x14ac:dyDescent="0.25">
      <c r="A17613" s="13">
        <v>18314</v>
      </c>
      <c r="B17613" s="14" t="s">
        <v>306</v>
      </c>
      <c r="C17613" s="14" t="s">
        <v>1032</v>
      </c>
      <c r="D17613" s="15">
        <v>44288</v>
      </c>
      <c r="E17613" t="str">
        <f>VLOOKUP($B17613,Content!$B$2:$D$1001,2,FALSE)</f>
        <v>audio</v>
      </c>
      <c r="F17613" t="str">
        <f>VLOOKUP($B17613,Content!$B$2:$D$1001,3,FALSE)</f>
        <v>education</v>
      </c>
      <c r="G17613" t="str">
        <f>VLOOKUP($C17613,'Reaction-Type'!$B$2:$D$17,2,FALSE)</f>
        <v>negative</v>
      </c>
      <c r="H17613">
        <f>VLOOKUP($C17613,'Reaction-Type'!$B$2:$D$17,3,FALSE)</f>
        <v>0</v>
      </c>
    </row>
    <row r="17614" spans="1:8" x14ac:dyDescent="0.25">
      <c r="A17614" s="10">
        <v>18315</v>
      </c>
      <c r="B17614" s="11" t="s">
        <v>306</v>
      </c>
      <c r="C17614" s="11" t="s">
        <v>1039</v>
      </c>
      <c r="D17614" s="12">
        <v>44333</v>
      </c>
      <c r="E17614" t="str">
        <f>VLOOKUP($B17614,Content!$B$2:$D$1001,2,FALSE)</f>
        <v>audio</v>
      </c>
      <c r="F17614" t="str">
        <f>VLOOKUP($B17614,Content!$B$2:$D$1001,3,FALSE)</f>
        <v>education</v>
      </c>
      <c r="G17614" t="str">
        <f>VLOOKUP($C17614,'Reaction-Type'!$B$2:$D$17,2,FALSE)</f>
        <v>neutral</v>
      </c>
      <c r="H17614">
        <f>VLOOKUP($C17614,'Reaction-Type'!$B$2:$D$17,3,FALSE)</f>
        <v>35</v>
      </c>
    </row>
    <row r="17615" spans="1:8" x14ac:dyDescent="0.25">
      <c r="A17615" s="13">
        <v>18316</v>
      </c>
      <c r="B17615" s="14" t="s">
        <v>306</v>
      </c>
      <c r="C17615" s="14" t="s">
        <v>1027</v>
      </c>
      <c r="D17615" s="15">
        <v>44166</v>
      </c>
      <c r="E17615" t="str">
        <f>VLOOKUP($B17615,Content!$B$2:$D$1001,2,FALSE)</f>
        <v>audio</v>
      </c>
      <c r="F17615" t="str">
        <f>VLOOKUP($B17615,Content!$B$2:$D$1001,3,FALSE)</f>
        <v>education</v>
      </c>
      <c r="G17615" t="str">
        <f>VLOOKUP($C17615,'Reaction-Type'!$B$2:$D$17,2,FALSE)</f>
        <v>positive</v>
      </c>
      <c r="H17615">
        <f>VLOOKUP($C17615,'Reaction-Type'!$B$2:$D$17,3,FALSE)</f>
        <v>45</v>
      </c>
    </row>
    <row r="17616" spans="1:8" x14ac:dyDescent="0.25">
      <c r="A17616" s="10">
        <v>18317</v>
      </c>
      <c r="B17616" s="11" t="s">
        <v>306</v>
      </c>
      <c r="C17616" s="11" t="s">
        <v>1024</v>
      </c>
      <c r="D17616" s="12">
        <v>44235</v>
      </c>
      <c r="E17616" t="str">
        <f>VLOOKUP($B17616,Content!$B$2:$D$1001,2,FALSE)</f>
        <v>audio</v>
      </c>
      <c r="F17616" t="str">
        <f>VLOOKUP($B17616,Content!$B$2:$D$1001,3,FALSE)</f>
        <v>education</v>
      </c>
      <c r="G17616" t="str">
        <f>VLOOKUP($C17616,'Reaction-Type'!$B$2:$D$17,2,FALSE)</f>
        <v>positive</v>
      </c>
      <c r="H17616">
        <f>VLOOKUP($C17616,'Reaction-Type'!$B$2:$D$17,3,FALSE)</f>
        <v>70</v>
      </c>
    </row>
    <row r="17617" spans="1:8" x14ac:dyDescent="0.25">
      <c r="A17617" s="13">
        <v>18318</v>
      </c>
      <c r="B17617" s="14" t="s">
        <v>306</v>
      </c>
      <c r="C17617" s="14" t="s">
        <v>1037</v>
      </c>
      <c r="D17617" s="15">
        <v>44151</v>
      </c>
      <c r="E17617" t="str">
        <f>VLOOKUP($B17617,Content!$B$2:$D$1001,2,FALSE)</f>
        <v>audio</v>
      </c>
      <c r="F17617" t="str">
        <f>VLOOKUP($B17617,Content!$B$2:$D$1001,3,FALSE)</f>
        <v>education</v>
      </c>
      <c r="G17617" t="str">
        <f>VLOOKUP($C17617,'Reaction-Type'!$B$2:$D$17,2,FALSE)</f>
        <v>positive</v>
      </c>
      <c r="H17617">
        <f>VLOOKUP($C17617,'Reaction-Type'!$B$2:$D$17,3,FALSE)</f>
        <v>70</v>
      </c>
    </row>
    <row r="17618" spans="1:8" x14ac:dyDescent="0.25">
      <c r="A17618" s="10">
        <v>18319</v>
      </c>
      <c r="B17618" s="11" t="s">
        <v>306</v>
      </c>
      <c r="C17618" s="11" t="s">
        <v>1036</v>
      </c>
      <c r="D17618" s="12">
        <v>44257</v>
      </c>
      <c r="E17618" t="str">
        <f>VLOOKUP($B17618,Content!$B$2:$D$1001,2,FALSE)</f>
        <v>audio</v>
      </c>
      <c r="F17618" t="str">
        <f>VLOOKUP($B17618,Content!$B$2:$D$1001,3,FALSE)</f>
        <v>education</v>
      </c>
      <c r="G17618" t="str">
        <f>VLOOKUP($C17618,'Reaction-Type'!$B$2:$D$17,2,FALSE)</f>
        <v>neutral</v>
      </c>
      <c r="H17618">
        <f>VLOOKUP($C17618,'Reaction-Type'!$B$2:$D$17,3,FALSE)</f>
        <v>20</v>
      </c>
    </row>
    <row r="17619" spans="1:8" x14ac:dyDescent="0.25">
      <c r="A17619" s="13">
        <v>18320</v>
      </c>
      <c r="B17619" s="14" t="s">
        <v>306</v>
      </c>
      <c r="C17619" s="14" t="s">
        <v>1038</v>
      </c>
      <c r="D17619" s="15">
        <v>44260</v>
      </c>
      <c r="E17619" t="str">
        <f>VLOOKUP($B17619,Content!$B$2:$D$1001,2,FALSE)</f>
        <v>audio</v>
      </c>
      <c r="F17619" t="str">
        <f>VLOOKUP($B17619,Content!$B$2:$D$1001,3,FALSE)</f>
        <v>education</v>
      </c>
      <c r="G17619" t="str">
        <f>VLOOKUP($C17619,'Reaction-Type'!$B$2:$D$17,2,FALSE)</f>
        <v>positive</v>
      </c>
      <c r="H17619">
        <f>VLOOKUP($C17619,'Reaction-Type'!$B$2:$D$17,3,FALSE)</f>
        <v>60</v>
      </c>
    </row>
    <row r="17620" spans="1:8" x14ac:dyDescent="0.25">
      <c r="A17620" s="10">
        <v>18321</v>
      </c>
      <c r="B17620" s="11" t="s">
        <v>306</v>
      </c>
      <c r="C17620" s="11" t="s">
        <v>1037</v>
      </c>
      <c r="D17620" s="12">
        <v>44283</v>
      </c>
      <c r="E17620" t="str">
        <f>VLOOKUP($B17620,Content!$B$2:$D$1001,2,FALSE)</f>
        <v>audio</v>
      </c>
      <c r="F17620" t="str">
        <f>VLOOKUP($B17620,Content!$B$2:$D$1001,3,FALSE)</f>
        <v>education</v>
      </c>
      <c r="G17620" t="str">
        <f>VLOOKUP($C17620,'Reaction-Type'!$B$2:$D$17,2,FALSE)</f>
        <v>positive</v>
      </c>
      <c r="H17620">
        <f>VLOOKUP($C17620,'Reaction-Type'!$B$2:$D$17,3,FALSE)</f>
        <v>70</v>
      </c>
    </row>
    <row r="17621" spans="1:8" x14ac:dyDescent="0.25">
      <c r="A17621" s="13">
        <v>18322</v>
      </c>
      <c r="B17621" s="14" t="s">
        <v>306</v>
      </c>
      <c r="C17621" s="14" t="s">
        <v>1030</v>
      </c>
      <c r="D17621" s="15">
        <v>44061</v>
      </c>
      <c r="E17621" t="str">
        <f>VLOOKUP($B17621,Content!$B$2:$D$1001,2,FALSE)</f>
        <v>audio</v>
      </c>
      <c r="F17621" t="str">
        <f>VLOOKUP($B17621,Content!$B$2:$D$1001,3,FALSE)</f>
        <v>education</v>
      </c>
      <c r="G17621" t="str">
        <f>VLOOKUP($C17621,'Reaction-Type'!$B$2:$D$17,2,FALSE)</f>
        <v>positive</v>
      </c>
      <c r="H17621">
        <f>VLOOKUP($C17621,'Reaction-Type'!$B$2:$D$17,3,FALSE)</f>
        <v>65</v>
      </c>
    </row>
    <row r="17622" spans="1:8" x14ac:dyDescent="0.25">
      <c r="A17622" s="10">
        <v>18323</v>
      </c>
      <c r="B17622" s="11" t="s">
        <v>306</v>
      </c>
      <c r="C17622" s="11" t="s">
        <v>1029</v>
      </c>
      <c r="D17622" s="12">
        <v>44033</v>
      </c>
      <c r="E17622" t="str">
        <f>VLOOKUP($B17622,Content!$B$2:$D$1001,2,FALSE)</f>
        <v>audio</v>
      </c>
      <c r="F17622" t="str">
        <f>VLOOKUP($B17622,Content!$B$2:$D$1001,3,FALSE)</f>
        <v>education</v>
      </c>
      <c r="G17622" t="str">
        <f>VLOOKUP($C17622,'Reaction-Type'!$B$2:$D$17,2,FALSE)</f>
        <v>positive</v>
      </c>
      <c r="H17622">
        <f>VLOOKUP($C17622,'Reaction-Type'!$B$2:$D$17,3,FALSE)</f>
        <v>50</v>
      </c>
    </row>
    <row r="17623" spans="1:8" x14ac:dyDescent="0.25">
      <c r="A17623" s="13">
        <v>18324</v>
      </c>
      <c r="B17623" s="14" t="s">
        <v>306</v>
      </c>
      <c r="C17623" s="14" t="s">
        <v>1031</v>
      </c>
      <c r="D17623" s="15">
        <v>44075</v>
      </c>
      <c r="E17623" t="str">
        <f>VLOOKUP($B17623,Content!$B$2:$D$1001,2,FALSE)</f>
        <v>audio</v>
      </c>
      <c r="F17623" t="str">
        <f>VLOOKUP($B17623,Content!$B$2:$D$1001,3,FALSE)</f>
        <v>education</v>
      </c>
      <c r="G17623" t="str">
        <f>VLOOKUP($C17623,'Reaction-Type'!$B$2:$D$17,2,FALSE)</f>
        <v>negative</v>
      </c>
      <c r="H17623">
        <f>VLOOKUP($C17623,'Reaction-Type'!$B$2:$D$17,3,FALSE)</f>
        <v>5</v>
      </c>
    </row>
    <row r="17624" spans="1:8" x14ac:dyDescent="0.25">
      <c r="A17624" s="10">
        <v>18325</v>
      </c>
      <c r="B17624" s="11" t="s">
        <v>306</v>
      </c>
      <c r="C17624" s="11" t="s">
        <v>1030</v>
      </c>
      <c r="D17624" s="12">
        <v>44080</v>
      </c>
      <c r="E17624" t="str">
        <f>VLOOKUP($B17624,Content!$B$2:$D$1001,2,FALSE)</f>
        <v>audio</v>
      </c>
      <c r="F17624" t="str">
        <f>VLOOKUP($B17624,Content!$B$2:$D$1001,3,FALSE)</f>
        <v>education</v>
      </c>
      <c r="G17624" t="str">
        <f>VLOOKUP($C17624,'Reaction-Type'!$B$2:$D$17,2,FALSE)</f>
        <v>positive</v>
      </c>
      <c r="H17624">
        <f>VLOOKUP($C17624,'Reaction-Type'!$B$2:$D$17,3,FALSE)</f>
        <v>65</v>
      </c>
    </row>
    <row r="17625" spans="1:8" x14ac:dyDescent="0.25">
      <c r="A17625" s="13">
        <v>18326</v>
      </c>
      <c r="B17625" s="14" t="s">
        <v>306</v>
      </c>
      <c r="C17625" s="14" t="s">
        <v>1035</v>
      </c>
      <c r="D17625" s="15">
        <v>44303</v>
      </c>
      <c r="E17625" t="str">
        <f>VLOOKUP($B17625,Content!$B$2:$D$1001,2,FALSE)</f>
        <v>audio</v>
      </c>
      <c r="F17625" t="str">
        <f>VLOOKUP($B17625,Content!$B$2:$D$1001,3,FALSE)</f>
        <v>education</v>
      </c>
      <c r="G17625" t="str">
        <f>VLOOKUP($C17625,'Reaction-Type'!$B$2:$D$17,2,FALSE)</f>
        <v>positive</v>
      </c>
      <c r="H17625">
        <f>VLOOKUP($C17625,'Reaction-Type'!$B$2:$D$17,3,FALSE)</f>
        <v>75</v>
      </c>
    </row>
    <row r="17626" spans="1:8" x14ac:dyDescent="0.25">
      <c r="A17626" s="10">
        <v>18327</v>
      </c>
      <c r="B17626" s="11" t="s">
        <v>306</v>
      </c>
      <c r="C17626" s="11" t="s">
        <v>1033</v>
      </c>
      <c r="D17626" s="12">
        <v>44130</v>
      </c>
      <c r="E17626" t="str">
        <f>VLOOKUP($B17626,Content!$B$2:$D$1001,2,FALSE)</f>
        <v>audio</v>
      </c>
      <c r="F17626" t="str">
        <f>VLOOKUP($B17626,Content!$B$2:$D$1001,3,FALSE)</f>
        <v>education</v>
      </c>
      <c r="G17626" t="str">
        <f>VLOOKUP($C17626,'Reaction-Type'!$B$2:$D$17,2,FALSE)</f>
        <v>negative</v>
      </c>
      <c r="H17626">
        <f>VLOOKUP($C17626,'Reaction-Type'!$B$2:$D$17,3,FALSE)</f>
        <v>15</v>
      </c>
    </row>
    <row r="17627" spans="1:8" x14ac:dyDescent="0.25">
      <c r="A17627" s="13">
        <v>18328</v>
      </c>
      <c r="B17627" s="14" t="s">
        <v>306</v>
      </c>
      <c r="C17627" s="14" t="s">
        <v>1025</v>
      </c>
      <c r="D17627" s="15">
        <v>44028</v>
      </c>
      <c r="E17627" t="str">
        <f>VLOOKUP($B17627,Content!$B$2:$D$1001,2,FALSE)</f>
        <v>audio</v>
      </c>
      <c r="F17627" t="str">
        <f>VLOOKUP($B17627,Content!$B$2:$D$1001,3,FALSE)</f>
        <v>education</v>
      </c>
      <c r="G17627" t="str">
        <f>VLOOKUP($C17627,'Reaction-Type'!$B$2:$D$17,2,FALSE)</f>
        <v>negative</v>
      </c>
      <c r="H17627">
        <f>VLOOKUP($C17627,'Reaction-Type'!$B$2:$D$17,3,FALSE)</f>
        <v>12</v>
      </c>
    </row>
    <row r="17628" spans="1:8" x14ac:dyDescent="0.25">
      <c r="A17628" s="10">
        <v>18329</v>
      </c>
      <c r="B17628" s="11" t="s">
        <v>306</v>
      </c>
      <c r="C17628" s="11" t="s">
        <v>1028</v>
      </c>
      <c r="D17628" s="12">
        <v>44000</v>
      </c>
      <c r="E17628" t="str">
        <f>VLOOKUP($B17628,Content!$B$2:$D$1001,2,FALSE)</f>
        <v>audio</v>
      </c>
      <c r="F17628" t="str">
        <f>VLOOKUP($B17628,Content!$B$2:$D$1001,3,FALSE)</f>
        <v>education</v>
      </c>
      <c r="G17628" t="str">
        <f>VLOOKUP($C17628,'Reaction-Type'!$B$2:$D$17,2,FALSE)</f>
        <v>negative</v>
      </c>
      <c r="H17628">
        <f>VLOOKUP($C17628,'Reaction-Type'!$B$2:$D$17,3,FALSE)</f>
        <v>10</v>
      </c>
    </row>
    <row r="17629" spans="1:8" x14ac:dyDescent="0.25">
      <c r="A17629" s="13">
        <v>18330</v>
      </c>
      <c r="B17629" s="14" t="s">
        <v>306</v>
      </c>
      <c r="C17629" s="14" t="s">
        <v>1036</v>
      </c>
      <c r="D17629" s="15">
        <v>44161</v>
      </c>
      <c r="E17629" t="str">
        <f>VLOOKUP($B17629,Content!$B$2:$D$1001,2,FALSE)</f>
        <v>audio</v>
      </c>
      <c r="F17629" t="str">
        <f>VLOOKUP($B17629,Content!$B$2:$D$1001,3,FALSE)</f>
        <v>education</v>
      </c>
      <c r="G17629" t="str">
        <f>VLOOKUP($C17629,'Reaction-Type'!$B$2:$D$17,2,FALSE)</f>
        <v>neutral</v>
      </c>
      <c r="H17629">
        <f>VLOOKUP($C17629,'Reaction-Type'!$B$2:$D$17,3,FALSE)</f>
        <v>20</v>
      </c>
    </row>
    <row r="17630" spans="1:8" x14ac:dyDescent="0.25">
      <c r="A17630" s="10">
        <v>18331</v>
      </c>
      <c r="B17630" s="11" t="s">
        <v>306</v>
      </c>
      <c r="C17630" s="11" t="s">
        <v>1027</v>
      </c>
      <c r="D17630" s="12">
        <v>44068</v>
      </c>
      <c r="E17630" t="str">
        <f>VLOOKUP($B17630,Content!$B$2:$D$1001,2,FALSE)</f>
        <v>audio</v>
      </c>
      <c r="F17630" t="str">
        <f>VLOOKUP($B17630,Content!$B$2:$D$1001,3,FALSE)</f>
        <v>education</v>
      </c>
      <c r="G17630" t="str">
        <f>VLOOKUP($C17630,'Reaction-Type'!$B$2:$D$17,2,FALSE)</f>
        <v>positive</v>
      </c>
      <c r="H17630">
        <f>VLOOKUP($C17630,'Reaction-Type'!$B$2:$D$17,3,FALSE)</f>
        <v>45</v>
      </c>
    </row>
    <row r="17631" spans="1:8" x14ac:dyDescent="0.25">
      <c r="A17631" s="13">
        <v>18332</v>
      </c>
      <c r="B17631" s="14" t="s">
        <v>306</v>
      </c>
      <c r="C17631" s="14" t="s">
        <v>1025</v>
      </c>
      <c r="D17631" s="15">
        <v>44283</v>
      </c>
      <c r="E17631" t="str">
        <f>VLOOKUP($B17631,Content!$B$2:$D$1001,2,FALSE)</f>
        <v>audio</v>
      </c>
      <c r="F17631" t="str">
        <f>VLOOKUP($B17631,Content!$B$2:$D$1001,3,FALSE)</f>
        <v>education</v>
      </c>
      <c r="G17631" t="str">
        <f>VLOOKUP($C17631,'Reaction-Type'!$B$2:$D$17,2,FALSE)</f>
        <v>negative</v>
      </c>
      <c r="H17631">
        <f>VLOOKUP($C17631,'Reaction-Type'!$B$2:$D$17,3,FALSE)</f>
        <v>12</v>
      </c>
    </row>
    <row r="17632" spans="1:8" x14ac:dyDescent="0.25">
      <c r="A17632" s="10">
        <v>18333</v>
      </c>
      <c r="B17632" s="11" t="s">
        <v>306</v>
      </c>
      <c r="C17632" s="11" t="s">
        <v>1038</v>
      </c>
      <c r="D17632" s="12">
        <v>44091</v>
      </c>
      <c r="E17632" t="str">
        <f>VLOOKUP($B17632,Content!$B$2:$D$1001,2,FALSE)</f>
        <v>audio</v>
      </c>
      <c r="F17632" t="str">
        <f>VLOOKUP($B17632,Content!$B$2:$D$1001,3,FALSE)</f>
        <v>education</v>
      </c>
      <c r="G17632" t="str">
        <f>VLOOKUP($C17632,'Reaction-Type'!$B$2:$D$17,2,FALSE)</f>
        <v>positive</v>
      </c>
      <c r="H17632">
        <f>VLOOKUP($C17632,'Reaction-Type'!$B$2:$D$17,3,FALSE)</f>
        <v>60</v>
      </c>
    </row>
    <row r="17633" spans="1:8" x14ac:dyDescent="0.25">
      <c r="A17633" s="13">
        <v>18334</v>
      </c>
      <c r="B17633" s="14" t="s">
        <v>306</v>
      </c>
      <c r="C17633" s="14" t="s">
        <v>1031</v>
      </c>
      <c r="D17633" s="15">
        <v>44307</v>
      </c>
      <c r="E17633" t="str">
        <f>VLOOKUP($B17633,Content!$B$2:$D$1001,2,FALSE)</f>
        <v>audio</v>
      </c>
      <c r="F17633" t="str">
        <f>VLOOKUP($B17633,Content!$B$2:$D$1001,3,FALSE)</f>
        <v>education</v>
      </c>
      <c r="G17633" t="str">
        <f>VLOOKUP($C17633,'Reaction-Type'!$B$2:$D$17,2,FALSE)</f>
        <v>negative</v>
      </c>
      <c r="H17633">
        <f>VLOOKUP($C17633,'Reaction-Type'!$B$2:$D$17,3,FALSE)</f>
        <v>5</v>
      </c>
    </row>
    <row r="17634" spans="1:8" x14ac:dyDescent="0.25">
      <c r="A17634" s="10">
        <v>18335</v>
      </c>
      <c r="B17634" s="11" t="s">
        <v>306</v>
      </c>
      <c r="C17634" s="11" t="s">
        <v>1031</v>
      </c>
      <c r="D17634" s="12">
        <v>44159</v>
      </c>
      <c r="E17634" t="str">
        <f>VLOOKUP($B17634,Content!$B$2:$D$1001,2,FALSE)</f>
        <v>audio</v>
      </c>
      <c r="F17634" t="str">
        <f>VLOOKUP($B17634,Content!$B$2:$D$1001,3,FALSE)</f>
        <v>education</v>
      </c>
      <c r="G17634" t="str">
        <f>VLOOKUP($C17634,'Reaction-Type'!$B$2:$D$17,2,FALSE)</f>
        <v>negative</v>
      </c>
      <c r="H17634">
        <f>VLOOKUP($C17634,'Reaction-Type'!$B$2:$D$17,3,FALSE)</f>
        <v>5</v>
      </c>
    </row>
    <row r="17635" spans="1:8" x14ac:dyDescent="0.25">
      <c r="A17635" s="13">
        <v>18336</v>
      </c>
      <c r="B17635" s="14" t="s">
        <v>306</v>
      </c>
      <c r="C17635" s="14" t="s">
        <v>1030</v>
      </c>
      <c r="D17635" s="15">
        <v>44280</v>
      </c>
      <c r="E17635" t="str">
        <f>VLOOKUP($B17635,Content!$B$2:$D$1001,2,FALSE)</f>
        <v>audio</v>
      </c>
      <c r="F17635" t="str">
        <f>VLOOKUP($B17635,Content!$B$2:$D$1001,3,FALSE)</f>
        <v>education</v>
      </c>
      <c r="G17635" t="str">
        <f>VLOOKUP($C17635,'Reaction-Type'!$B$2:$D$17,2,FALSE)</f>
        <v>positive</v>
      </c>
      <c r="H17635">
        <f>VLOOKUP($C17635,'Reaction-Type'!$B$2:$D$17,3,FALSE)</f>
        <v>65</v>
      </c>
    </row>
    <row r="17636" spans="1:8" x14ac:dyDescent="0.25">
      <c r="A17636" s="10">
        <v>18337</v>
      </c>
      <c r="B17636" s="11" t="s">
        <v>306</v>
      </c>
      <c r="C17636" s="11" t="s">
        <v>1036</v>
      </c>
      <c r="D17636" s="12">
        <v>44283</v>
      </c>
      <c r="E17636" t="str">
        <f>VLOOKUP($B17636,Content!$B$2:$D$1001,2,FALSE)</f>
        <v>audio</v>
      </c>
      <c r="F17636" t="str">
        <f>VLOOKUP($B17636,Content!$B$2:$D$1001,3,FALSE)</f>
        <v>education</v>
      </c>
      <c r="G17636" t="str">
        <f>VLOOKUP($C17636,'Reaction-Type'!$B$2:$D$17,2,FALSE)</f>
        <v>neutral</v>
      </c>
      <c r="H17636">
        <f>VLOOKUP($C17636,'Reaction-Type'!$B$2:$D$17,3,FALSE)</f>
        <v>20</v>
      </c>
    </row>
    <row r="17637" spans="1:8" x14ac:dyDescent="0.25">
      <c r="A17637" s="13">
        <v>18338</v>
      </c>
      <c r="B17637" s="14" t="s">
        <v>306</v>
      </c>
      <c r="C17637" s="14" t="s">
        <v>1030</v>
      </c>
      <c r="D17637" s="15">
        <v>44268</v>
      </c>
      <c r="E17637" t="str">
        <f>VLOOKUP($B17637,Content!$B$2:$D$1001,2,FALSE)</f>
        <v>audio</v>
      </c>
      <c r="F17637" t="str">
        <f>VLOOKUP($B17637,Content!$B$2:$D$1001,3,FALSE)</f>
        <v>education</v>
      </c>
      <c r="G17637" t="str">
        <f>VLOOKUP($C17637,'Reaction-Type'!$B$2:$D$17,2,FALSE)</f>
        <v>positive</v>
      </c>
      <c r="H17637">
        <f>VLOOKUP($C17637,'Reaction-Type'!$B$2:$D$17,3,FALSE)</f>
        <v>65</v>
      </c>
    </row>
    <row r="17638" spans="1:8" x14ac:dyDescent="0.25">
      <c r="A17638" s="10">
        <v>18339</v>
      </c>
      <c r="B17638" s="11" t="s">
        <v>306</v>
      </c>
      <c r="C17638" s="11" t="s">
        <v>1031</v>
      </c>
      <c r="D17638" s="12">
        <v>44208</v>
      </c>
      <c r="E17638" t="str">
        <f>VLOOKUP($B17638,Content!$B$2:$D$1001,2,FALSE)</f>
        <v>audio</v>
      </c>
      <c r="F17638" t="str">
        <f>VLOOKUP($B17638,Content!$B$2:$D$1001,3,FALSE)</f>
        <v>education</v>
      </c>
      <c r="G17638" t="str">
        <f>VLOOKUP($C17638,'Reaction-Type'!$B$2:$D$17,2,FALSE)</f>
        <v>negative</v>
      </c>
      <c r="H17638">
        <f>VLOOKUP($C17638,'Reaction-Type'!$B$2:$D$17,3,FALSE)</f>
        <v>5</v>
      </c>
    </row>
    <row r="17639" spans="1:8" x14ac:dyDescent="0.25">
      <c r="A17639" s="13">
        <v>18341</v>
      </c>
      <c r="B17639" s="14" t="s">
        <v>305</v>
      </c>
      <c r="C17639" s="14" t="s">
        <v>1036</v>
      </c>
      <c r="D17639" s="15">
        <v>44136</v>
      </c>
      <c r="E17639" t="str">
        <f>VLOOKUP($B17639,Content!$B$2:$D$1001,2,FALSE)</f>
        <v>GIF</v>
      </c>
      <c r="F17639" t="str">
        <f>VLOOKUP($B17639,Content!$B$2:$D$1001,3,FALSE)</f>
        <v>soccer</v>
      </c>
      <c r="G17639" t="str">
        <f>VLOOKUP($C17639,'Reaction-Type'!$B$2:$D$17,2,FALSE)</f>
        <v>neutral</v>
      </c>
      <c r="H17639">
        <f>VLOOKUP($C17639,'Reaction-Type'!$B$2:$D$17,3,FALSE)</f>
        <v>20</v>
      </c>
    </row>
    <row r="17640" spans="1:8" x14ac:dyDescent="0.25">
      <c r="A17640" s="10">
        <v>18342</v>
      </c>
      <c r="B17640" s="11" t="s">
        <v>305</v>
      </c>
      <c r="C17640" s="11" t="s">
        <v>1038</v>
      </c>
      <c r="D17640" s="12">
        <v>44049</v>
      </c>
      <c r="E17640" t="str">
        <f>VLOOKUP($B17640,Content!$B$2:$D$1001,2,FALSE)</f>
        <v>GIF</v>
      </c>
      <c r="F17640" t="str">
        <f>VLOOKUP($B17640,Content!$B$2:$D$1001,3,FALSE)</f>
        <v>soccer</v>
      </c>
      <c r="G17640" t="str">
        <f>VLOOKUP($C17640,'Reaction-Type'!$B$2:$D$17,2,FALSE)</f>
        <v>positive</v>
      </c>
      <c r="H17640">
        <f>VLOOKUP($C17640,'Reaction-Type'!$B$2:$D$17,3,FALSE)</f>
        <v>60</v>
      </c>
    </row>
    <row r="17641" spans="1:8" x14ac:dyDescent="0.25">
      <c r="A17641" s="13">
        <v>18343</v>
      </c>
      <c r="B17641" s="14" t="s">
        <v>305</v>
      </c>
      <c r="C17641" s="14" t="s">
        <v>1027</v>
      </c>
      <c r="D17641" s="15">
        <v>44192</v>
      </c>
      <c r="E17641" t="str">
        <f>VLOOKUP($B17641,Content!$B$2:$D$1001,2,FALSE)</f>
        <v>GIF</v>
      </c>
      <c r="F17641" t="str">
        <f>VLOOKUP($B17641,Content!$B$2:$D$1001,3,FALSE)</f>
        <v>soccer</v>
      </c>
      <c r="G17641" t="str">
        <f>VLOOKUP($C17641,'Reaction-Type'!$B$2:$D$17,2,FALSE)</f>
        <v>positive</v>
      </c>
      <c r="H17641">
        <f>VLOOKUP($C17641,'Reaction-Type'!$B$2:$D$17,3,FALSE)</f>
        <v>45</v>
      </c>
    </row>
    <row r="17642" spans="1:8" x14ac:dyDescent="0.25">
      <c r="A17642" s="10">
        <v>18344</v>
      </c>
      <c r="B17642" s="11" t="s">
        <v>305</v>
      </c>
      <c r="C17642" s="11" t="s">
        <v>1034</v>
      </c>
      <c r="D17642" s="12">
        <v>44232</v>
      </c>
      <c r="E17642" t="str">
        <f>VLOOKUP($B17642,Content!$B$2:$D$1001,2,FALSE)</f>
        <v>GIF</v>
      </c>
      <c r="F17642" t="str">
        <f>VLOOKUP($B17642,Content!$B$2:$D$1001,3,FALSE)</f>
        <v>soccer</v>
      </c>
      <c r="G17642" t="str">
        <f>VLOOKUP($C17642,'Reaction-Type'!$B$2:$D$17,2,FALSE)</f>
        <v>positive</v>
      </c>
      <c r="H17642">
        <f>VLOOKUP($C17642,'Reaction-Type'!$B$2:$D$17,3,FALSE)</f>
        <v>72</v>
      </c>
    </row>
    <row r="17643" spans="1:8" x14ac:dyDescent="0.25">
      <c r="A17643" s="13">
        <v>18345</v>
      </c>
      <c r="B17643" s="14" t="s">
        <v>305</v>
      </c>
      <c r="C17643" s="14" t="s">
        <v>1030</v>
      </c>
      <c r="D17643" s="15">
        <v>44259</v>
      </c>
      <c r="E17643" t="str">
        <f>VLOOKUP($B17643,Content!$B$2:$D$1001,2,FALSE)</f>
        <v>GIF</v>
      </c>
      <c r="F17643" t="str">
        <f>VLOOKUP($B17643,Content!$B$2:$D$1001,3,FALSE)</f>
        <v>soccer</v>
      </c>
      <c r="G17643" t="str">
        <f>VLOOKUP($C17643,'Reaction-Type'!$B$2:$D$17,2,FALSE)</f>
        <v>positive</v>
      </c>
      <c r="H17643">
        <f>VLOOKUP($C17643,'Reaction-Type'!$B$2:$D$17,3,FALSE)</f>
        <v>65</v>
      </c>
    </row>
    <row r="17644" spans="1:8" x14ac:dyDescent="0.25">
      <c r="A17644" s="10">
        <v>18346</v>
      </c>
      <c r="B17644" s="11" t="s">
        <v>305</v>
      </c>
      <c r="C17644" s="11" t="s">
        <v>1030</v>
      </c>
      <c r="D17644" s="12">
        <v>44160</v>
      </c>
      <c r="E17644" t="str">
        <f>VLOOKUP($B17644,Content!$B$2:$D$1001,2,FALSE)</f>
        <v>GIF</v>
      </c>
      <c r="F17644" t="str">
        <f>VLOOKUP($B17644,Content!$B$2:$D$1001,3,FALSE)</f>
        <v>soccer</v>
      </c>
      <c r="G17644" t="str">
        <f>VLOOKUP($C17644,'Reaction-Type'!$B$2:$D$17,2,FALSE)</f>
        <v>positive</v>
      </c>
      <c r="H17644">
        <f>VLOOKUP($C17644,'Reaction-Type'!$B$2:$D$17,3,FALSE)</f>
        <v>65</v>
      </c>
    </row>
    <row r="17645" spans="1:8" x14ac:dyDescent="0.25">
      <c r="A17645" s="13">
        <v>18347</v>
      </c>
      <c r="B17645" s="14" t="s">
        <v>305</v>
      </c>
      <c r="C17645" s="14" t="s">
        <v>1024</v>
      </c>
      <c r="D17645" s="15">
        <v>44251</v>
      </c>
      <c r="E17645" t="str">
        <f>VLOOKUP($B17645,Content!$B$2:$D$1001,2,FALSE)</f>
        <v>GIF</v>
      </c>
      <c r="F17645" t="str">
        <f>VLOOKUP($B17645,Content!$B$2:$D$1001,3,FALSE)</f>
        <v>soccer</v>
      </c>
      <c r="G17645" t="str">
        <f>VLOOKUP($C17645,'Reaction-Type'!$B$2:$D$17,2,FALSE)</f>
        <v>positive</v>
      </c>
      <c r="H17645">
        <f>VLOOKUP($C17645,'Reaction-Type'!$B$2:$D$17,3,FALSE)</f>
        <v>70</v>
      </c>
    </row>
    <row r="17646" spans="1:8" x14ac:dyDescent="0.25">
      <c r="A17646" s="10">
        <v>18348</v>
      </c>
      <c r="B17646" s="11" t="s">
        <v>305</v>
      </c>
      <c r="C17646" s="11" t="s">
        <v>1028</v>
      </c>
      <c r="D17646" s="12">
        <v>44092</v>
      </c>
      <c r="E17646" t="str">
        <f>VLOOKUP($B17646,Content!$B$2:$D$1001,2,FALSE)</f>
        <v>GIF</v>
      </c>
      <c r="F17646" t="str">
        <f>VLOOKUP($B17646,Content!$B$2:$D$1001,3,FALSE)</f>
        <v>soccer</v>
      </c>
      <c r="G17646" t="str">
        <f>VLOOKUP($C17646,'Reaction-Type'!$B$2:$D$17,2,FALSE)</f>
        <v>negative</v>
      </c>
      <c r="H17646">
        <f>VLOOKUP($C17646,'Reaction-Type'!$B$2:$D$17,3,FALSE)</f>
        <v>10</v>
      </c>
    </row>
    <row r="17647" spans="1:8" x14ac:dyDescent="0.25">
      <c r="A17647" s="13">
        <v>18349</v>
      </c>
      <c r="B17647" s="14" t="s">
        <v>305</v>
      </c>
      <c r="C17647" s="14" t="s">
        <v>1030</v>
      </c>
      <c r="D17647" s="15">
        <v>44018</v>
      </c>
      <c r="E17647" t="str">
        <f>VLOOKUP($B17647,Content!$B$2:$D$1001,2,FALSE)</f>
        <v>GIF</v>
      </c>
      <c r="F17647" t="str">
        <f>VLOOKUP($B17647,Content!$B$2:$D$1001,3,FALSE)</f>
        <v>soccer</v>
      </c>
      <c r="G17647" t="str">
        <f>VLOOKUP($C17647,'Reaction-Type'!$B$2:$D$17,2,FALSE)</f>
        <v>positive</v>
      </c>
      <c r="H17647">
        <f>VLOOKUP($C17647,'Reaction-Type'!$B$2:$D$17,3,FALSE)</f>
        <v>65</v>
      </c>
    </row>
    <row r="17648" spans="1:8" x14ac:dyDescent="0.25">
      <c r="A17648" s="10">
        <v>18350</v>
      </c>
      <c r="B17648" s="11" t="s">
        <v>305</v>
      </c>
      <c r="C17648" s="11" t="s">
        <v>1026</v>
      </c>
      <c r="D17648" s="12">
        <v>44040</v>
      </c>
      <c r="E17648" t="str">
        <f>VLOOKUP($B17648,Content!$B$2:$D$1001,2,FALSE)</f>
        <v>GIF</v>
      </c>
      <c r="F17648" t="str">
        <f>VLOOKUP($B17648,Content!$B$2:$D$1001,3,FALSE)</f>
        <v>soccer</v>
      </c>
      <c r="G17648" t="str">
        <f>VLOOKUP($C17648,'Reaction-Type'!$B$2:$D$17,2,FALSE)</f>
        <v>positive</v>
      </c>
      <c r="H17648">
        <f>VLOOKUP($C17648,'Reaction-Type'!$B$2:$D$17,3,FALSE)</f>
        <v>30</v>
      </c>
    </row>
    <row r="17649" spans="1:8" x14ac:dyDescent="0.25">
      <c r="A17649" s="13">
        <v>18351</v>
      </c>
      <c r="B17649" s="14" t="s">
        <v>305</v>
      </c>
      <c r="C17649" s="14" t="s">
        <v>1025</v>
      </c>
      <c r="D17649" s="15">
        <v>44060</v>
      </c>
      <c r="E17649" t="str">
        <f>VLOOKUP($B17649,Content!$B$2:$D$1001,2,FALSE)</f>
        <v>GIF</v>
      </c>
      <c r="F17649" t="str">
        <f>VLOOKUP($B17649,Content!$B$2:$D$1001,3,FALSE)</f>
        <v>soccer</v>
      </c>
      <c r="G17649" t="str">
        <f>VLOOKUP($C17649,'Reaction-Type'!$B$2:$D$17,2,FALSE)</f>
        <v>negative</v>
      </c>
      <c r="H17649">
        <f>VLOOKUP($C17649,'Reaction-Type'!$B$2:$D$17,3,FALSE)</f>
        <v>12</v>
      </c>
    </row>
    <row r="17650" spans="1:8" x14ac:dyDescent="0.25">
      <c r="A17650" s="10">
        <v>18352</v>
      </c>
      <c r="B17650" s="11" t="s">
        <v>305</v>
      </c>
      <c r="C17650" s="11" t="s">
        <v>1032</v>
      </c>
      <c r="D17650" s="12">
        <v>44160</v>
      </c>
      <c r="E17650" t="str">
        <f>VLOOKUP($B17650,Content!$B$2:$D$1001,2,FALSE)</f>
        <v>GIF</v>
      </c>
      <c r="F17650" t="str">
        <f>VLOOKUP($B17650,Content!$B$2:$D$1001,3,FALSE)</f>
        <v>soccer</v>
      </c>
      <c r="G17650" t="str">
        <f>VLOOKUP($C17650,'Reaction-Type'!$B$2:$D$17,2,FALSE)</f>
        <v>negative</v>
      </c>
      <c r="H17650">
        <f>VLOOKUP($C17650,'Reaction-Type'!$B$2:$D$17,3,FALSE)</f>
        <v>0</v>
      </c>
    </row>
    <row r="17651" spans="1:8" x14ac:dyDescent="0.25">
      <c r="A17651" s="13">
        <v>18353</v>
      </c>
      <c r="B17651" s="14" t="s">
        <v>305</v>
      </c>
      <c r="C17651" s="14" t="s">
        <v>1029</v>
      </c>
      <c r="D17651" s="15">
        <v>44003</v>
      </c>
      <c r="E17651" t="str">
        <f>VLOOKUP($B17651,Content!$B$2:$D$1001,2,FALSE)</f>
        <v>GIF</v>
      </c>
      <c r="F17651" t="str">
        <f>VLOOKUP($B17651,Content!$B$2:$D$1001,3,FALSE)</f>
        <v>soccer</v>
      </c>
      <c r="G17651" t="str">
        <f>VLOOKUP($C17651,'Reaction-Type'!$B$2:$D$17,2,FALSE)</f>
        <v>positive</v>
      </c>
      <c r="H17651">
        <f>VLOOKUP($C17651,'Reaction-Type'!$B$2:$D$17,3,FALSE)</f>
        <v>50</v>
      </c>
    </row>
    <row r="17652" spans="1:8" x14ac:dyDescent="0.25">
      <c r="A17652" s="10">
        <v>18354</v>
      </c>
      <c r="B17652" s="11" t="s">
        <v>305</v>
      </c>
      <c r="C17652" s="11" t="s">
        <v>1037</v>
      </c>
      <c r="D17652" s="12">
        <v>44270</v>
      </c>
      <c r="E17652" t="str">
        <f>VLOOKUP($B17652,Content!$B$2:$D$1001,2,FALSE)</f>
        <v>GIF</v>
      </c>
      <c r="F17652" t="str">
        <f>VLOOKUP($B17652,Content!$B$2:$D$1001,3,FALSE)</f>
        <v>soccer</v>
      </c>
      <c r="G17652" t="str">
        <f>VLOOKUP($C17652,'Reaction-Type'!$B$2:$D$17,2,FALSE)</f>
        <v>positive</v>
      </c>
      <c r="H17652">
        <f>VLOOKUP($C17652,'Reaction-Type'!$B$2:$D$17,3,FALSE)</f>
        <v>70</v>
      </c>
    </row>
    <row r="17653" spans="1:8" x14ac:dyDescent="0.25">
      <c r="A17653" s="13">
        <v>18355</v>
      </c>
      <c r="B17653" s="14" t="s">
        <v>305</v>
      </c>
      <c r="C17653" s="14" t="s">
        <v>1027</v>
      </c>
      <c r="D17653" s="15">
        <v>44254</v>
      </c>
      <c r="E17653" t="str">
        <f>VLOOKUP($B17653,Content!$B$2:$D$1001,2,FALSE)</f>
        <v>GIF</v>
      </c>
      <c r="F17653" t="str">
        <f>VLOOKUP($B17653,Content!$B$2:$D$1001,3,FALSE)</f>
        <v>soccer</v>
      </c>
      <c r="G17653" t="str">
        <f>VLOOKUP($C17653,'Reaction-Type'!$B$2:$D$17,2,FALSE)</f>
        <v>positive</v>
      </c>
      <c r="H17653">
        <f>VLOOKUP($C17653,'Reaction-Type'!$B$2:$D$17,3,FALSE)</f>
        <v>45</v>
      </c>
    </row>
    <row r="17654" spans="1:8" x14ac:dyDescent="0.25">
      <c r="A17654" s="10">
        <v>18356</v>
      </c>
      <c r="B17654" s="11" t="s">
        <v>305</v>
      </c>
      <c r="C17654" s="11" t="s">
        <v>1039</v>
      </c>
      <c r="D17654" s="12">
        <v>44141</v>
      </c>
      <c r="E17654" t="str">
        <f>VLOOKUP($B17654,Content!$B$2:$D$1001,2,FALSE)</f>
        <v>GIF</v>
      </c>
      <c r="F17654" t="str">
        <f>VLOOKUP($B17654,Content!$B$2:$D$1001,3,FALSE)</f>
        <v>soccer</v>
      </c>
      <c r="G17654" t="str">
        <f>VLOOKUP($C17654,'Reaction-Type'!$B$2:$D$17,2,FALSE)</f>
        <v>neutral</v>
      </c>
      <c r="H17654">
        <f>VLOOKUP($C17654,'Reaction-Type'!$B$2:$D$17,3,FALSE)</f>
        <v>35</v>
      </c>
    </row>
    <row r="17655" spans="1:8" x14ac:dyDescent="0.25">
      <c r="A17655" s="13">
        <v>18357</v>
      </c>
      <c r="B17655" s="14" t="s">
        <v>305</v>
      </c>
      <c r="C17655" s="14" t="s">
        <v>1036</v>
      </c>
      <c r="D17655" s="15">
        <v>44275</v>
      </c>
      <c r="E17655" t="str">
        <f>VLOOKUP($B17655,Content!$B$2:$D$1001,2,FALSE)</f>
        <v>GIF</v>
      </c>
      <c r="F17655" t="str">
        <f>VLOOKUP($B17655,Content!$B$2:$D$1001,3,FALSE)</f>
        <v>soccer</v>
      </c>
      <c r="G17655" t="str">
        <f>VLOOKUP($C17655,'Reaction-Type'!$B$2:$D$17,2,FALSE)</f>
        <v>neutral</v>
      </c>
      <c r="H17655">
        <f>VLOOKUP($C17655,'Reaction-Type'!$B$2:$D$17,3,FALSE)</f>
        <v>20</v>
      </c>
    </row>
    <row r="17656" spans="1:8" x14ac:dyDescent="0.25">
      <c r="A17656" s="10">
        <v>18358</v>
      </c>
      <c r="B17656" s="11" t="s">
        <v>305</v>
      </c>
      <c r="C17656" s="11" t="s">
        <v>1038</v>
      </c>
      <c r="D17656" s="12">
        <v>44153</v>
      </c>
      <c r="E17656" t="str">
        <f>VLOOKUP($B17656,Content!$B$2:$D$1001,2,FALSE)</f>
        <v>GIF</v>
      </c>
      <c r="F17656" t="str">
        <f>VLOOKUP($B17656,Content!$B$2:$D$1001,3,FALSE)</f>
        <v>soccer</v>
      </c>
      <c r="G17656" t="str">
        <f>VLOOKUP($C17656,'Reaction-Type'!$B$2:$D$17,2,FALSE)</f>
        <v>positive</v>
      </c>
      <c r="H17656">
        <f>VLOOKUP($C17656,'Reaction-Type'!$B$2:$D$17,3,FALSE)</f>
        <v>60</v>
      </c>
    </row>
    <row r="17657" spans="1:8" x14ac:dyDescent="0.25">
      <c r="A17657" s="13">
        <v>18359</v>
      </c>
      <c r="B17657" s="14" t="s">
        <v>305</v>
      </c>
      <c r="C17657" s="14" t="s">
        <v>1028</v>
      </c>
      <c r="D17657" s="15">
        <v>44243</v>
      </c>
      <c r="E17657" t="str">
        <f>VLOOKUP($B17657,Content!$B$2:$D$1001,2,FALSE)</f>
        <v>GIF</v>
      </c>
      <c r="F17657" t="str">
        <f>VLOOKUP($B17657,Content!$B$2:$D$1001,3,FALSE)</f>
        <v>soccer</v>
      </c>
      <c r="G17657" t="str">
        <f>VLOOKUP($C17657,'Reaction-Type'!$B$2:$D$17,2,FALSE)</f>
        <v>negative</v>
      </c>
      <c r="H17657">
        <f>VLOOKUP($C17657,'Reaction-Type'!$B$2:$D$17,3,FALSE)</f>
        <v>10</v>
      </c>
    </row>
    <row r="17658" spans="1:8" x14ac:dyDescent="0.25">
      <c r="A17658" s="10">
        <v>18360</v>
      </c>
      <c r="B17658" s="11" t="s">
        <v>305</v>
      </c>
      <c r="C17658" s="11" t="s">
        <v>1037</v>
      </c>
      <c r="D17658" s="12">
        <v>44362</v>
      </c>
      <c r="E17658" t="str">
        <f>VLOOKUP($B17658,Content!$B$2:$D$1001,2,FALSE)</f>
        <v>GIF</v>
      </c>
      <c r="F17658" t="str">
        <f>VLOOKUP($B17658,Content!$B$2:$D$1001,3,FALSE)</f>
        <v>soccer</v>
      </c>
      <c r="G17658" t="str">
        <f>VLOOKUP($C17658,'Reaction-Type'!$B$2:$D$17,2,FALSE)</f>
        <v>positive</v>
      </c>
      <c r="H17658">
        <f>VLOOKUP($C17658,'Reaction-Type'!$B$2:$D$17,3,FALSE)</f>
        <v>70</v>
      </c>
    </row>
    <row r="17659" spans="1:8" x14ac:dyDescent="0.25">
      <c r="A17659" s="13">
        <v>18361</v>
      </c>
      <c r="B17659" s="14" t="s">
        <v>305</v>
      </c>
      <c r="C17659" s="14" t="s">
        <v>1031</v>
      </c>
      <c r="D17659" s="15">
        <v>44114</v>
      </c>
      <c r="E17659" t="str">
        <f>VLOOKUP($B17659,Content!$B$2:$D$1001,2,FALSE)</f>
        <v>GIF</v>
      </c>
      <c r="F17659" t="str">
        <f>VLOOKUP($B17659,Content!$B$2:$D$1001,3,FALSE)</f>
        <v>soccer</v>
      </c>
      <c r="G17659" t="str">
        <f>VLOOKUP($C17659,'Reaction-Type'!$B$2:$D$17,2,FALSE)</f>
        <v>negative</v>
      </c>
      <c r="H17659">
        <f>VLOOKUP($C17659,'Reaction-Type'!$B$2:$D$17,3,FALSE)</f>
        <v>5</v>
      </c>
    </row>
    <row r="17660" spans="1:8" x14ac:dyDescent="0.25">
      <c r="A17660" s="10">
        <v>18362</v>
      </c>
      <c r="B17660" s="11" t="s">
        <v>305</v>
      </c>
      <c r="C17660" s="11" t="s">
        <v>1024</v>
      </c>
      <c r="D17660" s="12">
        <v>44125</v>
      </c>
      <c r="E17660" t="str">
        <f>VLOOKUP($B17660,Content!$B$2:$D$1001,2,FALSE)</f>
        <v>GIF</v>
      </c>
      <c r="F17660" t="str">
        <f>VLOOKUP($B17660,Content!$B$2:$D$1001,3,FALSE)</f>
        <v>soccer</v>
      </c>
      <c r="G17660" t="str">
        <f>VLOOKUP($C17660,'Reaction-Type'!$B$2:$D$17,2,FALSE)</f>
        <v>positive</v>
      </c>
      <c r="H17660">
        <f>VLOOKUP($C17660,'Reaction-Type'!$B$2:$D$17,3,FALSE)</f>
        <v>70</v>
      </c>
    </row>
    <row r="17661" spans="1:8" x14ac:dyDescent="0.25">
      <c r="A17661" s="13">
        <v>18363</v>
      </c>
      <c r="B17661" s="14" t="s">
        <v>305</v>
      </c>
      <c r="C17661" s="14" t="s">
        <v>1038</v>
      </c>
      <c r="D17661" s="15">
        <v>44283</v>
      </c>
      <c r="E17661" t="str">
        <f>VLOOKUP($B17661,Content!$B$2:$D$1001,2,FALSE)</f>
        <v>GIF</v>
      </c>
      <c r="F17661" t="str">
        <f>VLOOKUP($B17661,Content!$B$2:$D$1001,3,FALSE)</f>
        <v>soccer</v>
      </c>
      <c r="G17661" t="str">
        <f>VLOOKUP($C17661,'Reaction-Type'!$B$2:$D$17,2,FALSE)</f>
        <v>positive</v>
      </c>
      <c r="H17661">
        <f>VLOOKUP($C17661,'Reaction-Type'!$B$2:$D$17,3,FALSE)</f>
        <v>60</v>
      </c>
    </row>
    <row r="17662" spans="1:8" x14ac:dyDescent="0.25">
      <c r="A17662" s="10">
        <v>18364</v>
      </c>
      <c r="B17662" s="11" t="s">
        <v>305</v>
      </c>
      <c r="C17662" s="11" t="s">
        <v>1028</v>
      </c>
      <c r="D17662" s="12">
        <v>44025</v>
      </c>
      <c r="E17662" t="str">
        <f>VLOOKUP($B17662,Content!$B$2:$D$1001,2,FALSE)</f>
        <v>GIF</v>
      </c>
      <c r="F17662" t="str">
        <f>VLOOKUP($B17662,Content!$B$2:$D$1001,3,FALSE)</f>
        <v>soccer</v>
      </c>
      <c r="G17662" t="str">
        <f>VLOOKUP($C17662,'Reaction-Type'!$B$2:$D$17,2,FALSE)</f>
        <v>negative</v>
      </c>
      <c r="H17662">
        <f>VLOOKUP($C17662,'Reaction-Type'!$B$2:$D$17,3,FALSE)</f>
        <v>10</v>
      </c>
    </row>
    <row r="17663" spans="1:8" x14ac:dyDescent="0.25">
      <c r="A17663" s="13">
        <v>18365</v>
      </c>
      <c r="B17663" s="14" t="s">
        <v>305</v>
      </c>
      <c r="C17663" s="14" t="s">
        <v>1037</v>
      </c>
      <c r="D17663" s="15">
        <v>44196</v>
      </c>
      <c r="E17663" t="str">
        <f>VLOOKUP($B17663,Content!$B$2:$D$1001,2,FALSE)</f>
        <v>GIF</v>
      </c>
      <c r="F17663" t="str">
        <f>VLOOKUP($B17663,Content!$B$2:$D$1001,3,FALSE)</f>
        <v>soccer</v>
      </c>
      <c r="G17663" t="str">
        <f>VLOOKUP($C17663,'Reaction-Type'!$B$2:$D$17,2,FALSE)</f>
        <v>positive</v>
      </c>
      <c r="H17663">
        <f>VLOOKUP($C17663,'Reaction-Type'!$B$2:$D$17,3,FALSE)</f>
        <v>70</v>
      </c>
    </row>
    <row r="17664" spans="1:8" x14ac:dyDescent="0.25">
      <c r="A17664" s="10">
        <v>18366</v>
      </c>
      <c r="B17664" s="11" t="s">
        <v>305</v>
      </c>
      <c r="C17664" s="11" t="s">
        <v>1025</v>
      </c>
      <c r="D17664" s="12">
        <v>44275</v>
      </c>
      <c r="E17664" t="str">
        <f>VLOOKUP($B17664,Content!$B$2:$D$1001,2,FALSE)</f>
        <v>GIF</v>
      </c>
      <c r="F17664" t="str">
        <f>VLOOKUP($B17664,Content!$B$2:$D$1001,3,FALSE)</f>
        <v>soccer</v>
      </c>
      <c r="G17664" t="str">
        <f>VLOOKUP($C17664,'Reaction-Type'!$B$2:$D$17,2,FALSE)</f>
        <v>negative</v>
      </c>
      <c r="H17664">
        <f>VLOOKUP($C17664,'Reaction-Type'!$B$2:$D$17,3,FALSE)</f>
        <v>12</v>
      </c>
    </row>
    <row r="17665" spans="1:8" x14ac:dyDescent="0.25">
      <c r="A17665" s="13">
        <v>18367</v>
      </c>
      <c r="B17665" s="14" t="s">
        <v>305</v>
      </c>
      <c r="C17665" s="14" t="s">
        <v>1031</v>
      </c>
      <c r="D17665" s="15">
        <v>44007</v>
      </c>
      <c r="E17665" t="str">
        <f>VLOOKUP($B17665,Content!$B$2:$D$1001,2,FALSE)</f>
        <v>GIF</v>
      </c>
      <c r="F17665" t="str">
        <f>VLOOKUP($B17665,Content!$B$2:$D$1001,3,FALSE)</f>
        <v>soccer</v>
      </c>
      <c r="G17665" t="str">
        <f>VLOOKUP($C17665,'Reaction-Type'!$B$2:$D$17,2,FALSE)</f>
        <v>negative</v>
      </c>
      <c r="H17665">
        <f>VLOOKUP($C17665,'Reaction-Type'!$B$2:$D$17,3,FALSE)</f>
        <v>5</v>
      </c>
    </row>
    <row r="17666" spans="1:8" x14ac:dyDescent="0.25">
      <c r="A17666" s="10">
        <v>18368</v>
      </c>
      <c r="B17666" s="11" t="s">
        <v>305</v>
      </c>
      <c r="C17666" s="11" t="s">
        <v>1032</v>
      </c>
      <c r="D17666" s="12">
        <v>44130</v>
      </c>
      <c r="E17666" t="str">
        <f>VLOOKUP($B17666,Content!$B$2:$D$1001,2,FALSE)</f>
        <v>GIF</v>
      </c>
      <c r="F17666" t="str">
        <f>VLOOKUP($B17666,Content!$B$2:$D$1001,3,FALSE)</f>
        <v>soccer</v>
      </c>
      <c r="G17666" t="str">
        <f>VLOOKUP($C17666,'Reaction-Type'!$B$2:$D$17,2,FALSE)</f>
        <v>negative</v>
      </c>
      <c r="H17666">
        <f>VLOOKUP($C17666,'Reaction-Type'!$B$2:$D$17,3,FALSE)</f>
        <v>0</v>
      </c>
    </row>
    <row r="17667" spans="1:8" x14ac:dyDescent="0.25">
      <c r="A17667" s="13">
        <v>18369</v>
      </c>
      <c r="B17667" s="14" t="s">
        <v>305</v>
      </c>
      <c r="C17667" s="14" t="s">
        <v>1033</v>
      </c>
      <c r="D17667" s="15">
        <v>44067</v>
      </c>
      <c r="E17667" t="str">
        <f>VLOOKUP($B17667,Content!$B$2:$D$1001,2,FALSE)</f>
        <v>GIF</v>
      </c>
      <c r="F17667" t="str">
        <f>VLOOKUP($B17667,Content!$B$2:$D$1001,3,FALSE)</f>
        <v>soccer</v>
      </c>
      <c r="G17667" t="str">
        <f>VLOOKUP($C17667,'Reaction-Type'!$B$2:$D$17,2,FALSE)</f>
        <v>negative</v>
      </c>
      <c r="H17667">
        <f>VLOOKUP($C17667,'Reaction-Type'!$B$2:$D$17,3,FALSE)</f>
        <v>15</v>
      </c>
    </row>
    <row r="17668" spans="1:8" x14ac:dyDescent="0.25">
      <c r="A17668" s="10">
        <v>18371</v>
      </c>
      <c r="B17668" s="11" t="s">
        <v>304</v>
      </c>
      <c r="C17668" s="11" t="s">
        <v>1034</v>
      </c>
      <c r="D17668" s="12">
        <v>44173</v>
      </c>
      <c r="E17668" t="str">
        <f>VLOOKUP($B17668,Content!$B$2:$D$1001,2,FALSE)</f>
        <v>video</v>
      </c>
      <c r="F17668" t="str">
        <f>VLOOKUP($B17668,Content!$B$2:$D$1001,3,FALSE)</f>
        <v>cooking</v>
      </c>
      <c r="G17668" t="str">
        <f>VLOOKUP($C17668,'Reaction-Type'!$B$2:$D$17,2,FALSE)</f>
        <v>positive</v>
      </c>
      <c r="H17668">
        <f>VLOOKUP($C17668,'Reaction-Type'!$B$2:$D$17,3,FALSE)</f>
        <v>72</v>
      </c>
    </row>
    <row r="17669" spans="1:8" x14ac:dyDescent="0.25">
      <c r="A17669" s="13">
        <v>18372</v>
      </c>
      <c r="B17669" s="14" t="s">
        <v>304</v>
      </c>
      <c r="C17669" s="14" t="s">
        <v>1025</v>
      </c>
      <c r="D17669" s="15">
        <v>44155</v>
      </c>
      <c r="E17669" t="str">
        <f>VLOOKUP($B17669,Content!$B$2:$D$1001,2,FALSE)</f>
        <v>video</v>
      </c>
      <c r="F17669" t="str">
        <f>VLOOKUP($B17669,Content!$B$2:$D$1001,3,FALSE)</f>
        <v>cooking</v>
      </c>
      <c r="G17669" t="str">
        <f>VLOOKUP($C17669,'Reaction-Type'!$B$2:$D$17,2,FALSE)</f>
        <v>negative</v>
      </c>
      <c r="H17669">
        <f>VLOOKUP($C17669,'Reaction-Type'!$B$2:$D$17,3,FALSE)</f>
        <v>12</v>
      </c>
    </row>
    <row r="17670" spans="1:8" x14ac:dyDescent="0.25">
      <c r="A17670" s="10">
        <v>18373</v>
      </c>
      <c r="B17670" s="11" t="s">
        <v>304</v>
      </c>
      <c r="C17670" s="11" t="s">
        <v>1036</v>
      </c>
      <c r="D17670" s="12">
        <v>44179</v>
      </c>
      <c r="E17670" t="str">
        <f>VLOOKUP($B17670,Content!$B$2:$D$1001,2,FALSE)</f>
        <v>video</v>
      </c>
      <c r="F17670" t="str">
        <f>VLOOKUP($B17670,Content!$B$2:$D$1001,3,FALSE)</f>
        <v>cooking</v>
      </c>
      <c r="G17670" t="str">
        <f>VLOOKUP($C17670,'Reaction-Type'!$B$2:$D$17,2,FALSE)</f>
        <v>neutral</v>
      </c>
      <c r="H17670">
        <f>VLOOKUP($C17670,'Reaction-Type'!$B$2:$D$17,3,FALSE)</f>
        <v>20</v>
      </c>
    </row>
    <row r="17671" spans="1:8" x14ac:dyDescent="0.25">
      <c r="A17671" s="13">
        <v>18374</v>
      </c>
      <c r="B17671" s="14" t="s">
        <v>304</v>
      </c>
      <c r="C17671" s="14" t="s">
        <v>1029</v>
      </c>
      <c r="D17671" s="15">
        <v>44148</v>
      </c>
      <c r="E17671" t="str">
        <f>VLOOKUP($B17671,Content!$B$2:$D$1001,2,FALSE)</f>
        <v>video</v>
      </c>
      <c r="F17671" t="str">
        <f>VLOOKUP($B17671,Content!$B$2:$D$1001,3,FALSE)</f>
        <v>cooking</v>
      </c>
      <c r="G17671" t="str">
        <f>VLOOKUP($C17671,'Reaction-Type'!$B$2:$D$17,2,FALSE)</f>
        <v>positive</v>
      </c>
      <c r="H17671">
        <f>VLOOKUP($C17671,'Reaction-Type'!$B$2:$D$17,3,FALSE)</f>
        <v>50</v>
      </c>
    </row>
    <row r="17672" spans="1:8" x14ac:dyDescent="0.25">
      <c r="A17672" s="10">
        <v>18375</v>
      </c>
      <c r="B17672" s="11" t="s">
        <v>304</v>
      </c>
      <c r="C17672" s="11" t="s">
        <v>1037</v>
      </c>
      <c r="D17672" s="12">
        <v>44179</v>
      </c>
      <c r="E17672" t="str">
        <f>VLOOKUP($B17672,Content!$B$2:$D$1001,2,FALSE)</f>
        <v>video</v>
      </c>
      <c r="F17672" t="str">
        <f>VLOOKUP($B17672,Content!$B$2:$D$1001,3,FALSE)</f>
        <v>cooking</v>
      </c>
      <c r="G17672" t="str">
        <f>VLOOKUP($C17672,'Reaction-Type'!$B$2:$D$17,2,FALSE)</f>
        <v>positive</v>
      </c>
      <c r="H17672">
        <f>VLOOKUP($C17672,'Reaction-Type'!$B$2:$D$17,3,FALSE)</f>
        <v>70</v>
      </c>
    </row>
    <row r="17673" spans="1:8" x14ac:dyDescent="0.25">
      <c r="A17673" s="13">
        <v>18377</v>
      </c>
      <c r="B17673" s="14" t="s">
        <v>303</v>
      </c>
      <c r="C17673" s="14" t="s">
        <v>1037</v>
      </c>
      <c r="D17673" s="15">
        <v>44153</v>
      </c>
      <c r="E17673" t="str">
        <f>VLOOKUP($B17673,Content!$B$2:$D$1001,2,FALSE)</f>
        <v>video</v>
      </c>
      <c r="F17673" t="str">
        <f>VLOOKUP($B17673,Content!$B$2:$D$1001,3,FALSE)</f>
        <v>public speaking</v>
      </c>
      <c r="G17673" t="str">
        <f>VLOOKUP($C17673,'Reaction-Type'!$B$2:$D$17,2,FALSE)</f>
        <v>positive</v>
      </c>
      <c r="H17673">
        <f>VLOOKUP($C17673,'Reaction-Type'!$B$2:$D$17,3,FALSE)</f>
        <v>70</v>
      </c>
    </row>
    <row r="17674" spans="1:8" x14ac:dyDescent="0.25">
      <c r="A17674" s="10">
        <v>18378</v>
      </c>
      <c r="B17674" s="11" t="s">
        <v>303</v>
      </c>
      <c r="C17674" s="11" t="s">
        <v>1030</v>
      </c>
      <c r="D17674" s="12">
        <v>44130</v>
      </c>
      <c r="E17674" t="str">
        <f>VLOOKUP($B17674,Content!$B$2:$D$1001,2,FALSE)</f>
        <v>video</v>
      </c>
      <c r="F17674" t="str">
        <f>VLOOKUP($B17674,Content!$B$2:$D$1001,3,FALSE)</f>
        <v>public speaking</v>
      </c>
      <c r="G17674" t="str">
        <f>VLOOKUP($C17674,'Reaction-Type'!$B$2:$D$17,2,FALSE)</f>
        <v>positive</v>
      </c>
      <c r="H17674">
        <f>VLOOKUP($C17674,'Reaction-Type'!$B$2:$D$17,3,FALSE)</f>
        <v>65</v>
      </c>
    </row>
    <row r="17675" spans="1:8" x14ac:dyDescent="0.25">
      <c r="A17675" s="13">
        <v>18379</v>
      </c>
      <c r="B17675" s="14" t="s">
        <v>303</v>
      </c>
      <c r="C17675" s="14" t="s">
        <v>1030</v>
      </c>
      <c r="D17675" s="15">
        <v>44044</v>
      </c>
      <c r="E17675" t="str">
        <f>VLOOKUP($B17675,Content!$B$2:$D$1001,2,FALSE)</f>
        <v>video</v>
      </c>
      <c r="F17675" t="str">
        <f>VLOOKUP($B17675,Content!$B$2:$D$1001,3,FALSE)</f>
        <v>public speaking</v>
      </c>
      <c r="G17675" t="str">
        <f>VLOOKUP($C17675,'Reaction-Type'!$B$2:$D$17,2,FALSE)</f>
        <v>positive</v>
      </c>
      <c r="H17675">
        <f>VLOOKUP($C17675,'Reaction-Type'!$B$2:$D$17,3,FALSE)</f>
        <v>65</v>
      </c>
    </row>
    <row r="17676" spans="1:8" x14ac:dyDescent="0.25">
      <c r="A17676" s="10">
        <v>18381</v>
      </c>
      <c r="B17676" s="11" t="s">
        <v>302</v>
      </c>
      <c r="C17676" s="11" t="s">
        <v>1033</v>
      </c>
      <c r="D17676" s="12">
        <v>44035</v>
      </c>
      <c r="E17676" t="str">
        <f>VLOOKUP($B17676,Content!$B$2:$D$1001,2,FALSE)</f>
        <v>audio</v>
      </c>
      <c r="F17676" t="str">
        <f>VLOOKUP($B17676,Content!$B$2:$D$1001,3,FALSE)</f>
        <v>cooking</v>
      </c>
      <c r="G17676" t="str">
        <f>VLOOKUP($C17676,'Reaction-Type'!$B$2:$D$17,2,FALSE)</f>
        <v>negative</v>
      </c>
      <c r="H17676">
        <f>VLOOKUP($C17676,'Reaction-Type'!$B$2:$D$17,3,FALSE)</f>
        <v>15</v>
      </c>
    </row>
    <row r="17677" spans="1:8" x14ac:dyDescent="0.25">
      <c r="A17677" s="13">
        <v>18382</v>
      </c>
      <c r="B17677" s="14" t="s">
        <v>302</v>
      </c>
      <c r="C17677" s="14" t="s">
        <v>1024</v>
      </c>
      <c r="D17677" s="15">
        <v>44036</v>
      </c>
      <c r="E17677" t="str">
        <f>VLOOKUP($B17677,Content!$B$2:$D$1001,2,FALSE)</f>
        <v>audio</v>
      </c>
      <c r="F17677" t="str">
        <f>VLOOKUP($B17677,Content!$B$2:$D$1001,3,FALSE)</f>
        <v>cooking</v>
      </c>
      <c r="G17677" t="str">
        <f>VLOOKUP($C17677,'Reaction-Type'!$B$2:$D$17,2,FALSE)</f>
        <v>positive</v>
      </c>
      <c r="H17677">
        <f>VLOOKUP($C17677,'Reaction-Type'!$B$2:$D$17,3,FALSE)</f>
        <v>70</v>
      </c>
    </row>
    <row r="17678" spans="1:8" x14ac:dyDescent="0.25">
      <c r="A17678" s="10">
        <v>18383</v>
      </c>
      <c r="B17678" s="11" t="s">
        <v>302</v>
      </c>
      <c r="C17678" s="11" t="s">
        <v>1033</v>
      </c>
      <c r="D17678" s="12">
        <v>44360</v>
      </c>
      <c r="E17678" t="str">
        <f>VLOOKUP($B17678,Content!$B$2:$D$1001,2,FALSE)</f>
        <v>audio</v>
      </c>
      <c r="F17678" t="str">
        <f>VLOOKUP($B17678,Content!$B$2:$D$1001,3,FALSE)</f>
        <v>cooking</v>
      </c>
      <c r="G17678" t="str">
        <f>VLOOKUP($C17678,'Reaction-Type'!$B$2:$D$17,2,FALSE)</f>
        <v>negative</v>
      </c>
      <c r="H17678">
        <f>VLOOKUP($C17678,'Reaction-Type'!$B$2:$D$17,3,FALSE)</f>
        <v>15</v>
      </c>
    </row>
    <row r="17679" spans="1:8" x14ac:dyDescent="0.25">
      <c r="A17679" s="13">
        <v>18384</v>
      </c>
      <c r="B17679" s="14" t="s">
        <v>302</v>
      </c>
      <c r="C17679" s="14" t="s">
        <v>1030</v>
      </c>
      <c r="D17679" s="15">
        <v>44208</v>
      </c>
      <c r="E17679" t="str">
        <f>VLOOKUP($B17679,Content!$B$2:$D$1001,2,FALSE)</f>
        <v>audio</v>
      </c>
      <c r="F17679" t="str">
        <f>VLOOKUP($B17679,Content!$B$2:$D$1001,3,FALSE)</f>
        <v>cooking</v>
      </c>
      <c r="G17679" t="str">
        <f>VLOOKUP($C17679,'Reaction-Type'!$B$2:$D$17,2,FALSE)</f>
        <v>positive</v>
      </c>
      <c r="H17679">
        <f>VLOOKUP($C17679,'Reaction-Type'!$B$2:$D$17,3,FALSE)</f>
        <v>65</v>
      </c>
    </row>
    <row r="17680" spans="1:8" x14ac:dyDescent="0.25">
      <c r="A17680" s="10">
        <v>18385</v>
      </c>
      <c r="B17680" s="11" t="s">
        <v>302</v>
      </c>
      <c r="C17680" s="11" t="s">
        <v>1028</v>
      </c>
      <c r="D17680" s="12">
        <v>44012</v>
      </c>
      <c r="E17680" t="str">
        <f>VLOOKUP($B17680,Content!$B$2:$D$1001,2,FALSE)</f>
        <v>audio</v>
      </c>
      <c r="F17680" t="str">
        <f>VLOOKUP($B17680,Content!$B$2:$D$1001,3,FALSE)</f>
        <v>cooking</v>
      </c>
      <c r="G17680" t="str">
        <f>VLOOKUP($C17680,'Reaction-Type'!$B$2:$D$17,2,FALSE)</f>
        <v>negative</v>
      </c>
      <c r="H17680">
        <f>VLOOKUP($C17680,'Reaction-Type'!$B$2:$D$17,3,FALSE)</f>
        <v>10</v>
      </c>
    </row>
    <row r="17681" spans="1:8" x14ac:dyDescent="0.25">
      <c r="A17681" s="13">
        <v>18386</v>
      </c>
      <c r="B17681" s="14" t="s">
        <v>302</v>
      </c>
      <c r="C17681" s="14" t="s">
        <v>1037</v>
      </c>
      <c r="D17681" s="15">
        <v>44030</v>
      </c>
      <c r="E17681" t="str">
        <f>VLOOKUP($B17681,Content!$B$2:$D$1001,2,FALSE)</f>
        <v>audio</v>
      </c>
      <c r="F17681" t="str">
        <f>VLOOKUP($B17681,Content!$B$2:$D$1001,3,FALSE)</f>
        <v>cooking</v>
      </c>
      <c r="G17681" t="str">
        <f>VLOOKUP($C17681,'Reaction-Type'!$B$2:$D$17,2,FALSE)</f>
        <v>positive</v>
      </c>
      <c r="H17681">
        <f>VLOOKUP($C17681,'Reaction-Type'!$B$2:$D$17,3,FALSE)</f>
        <v>70</v>
      </c>
    </row>
    <row r="17682" spans="1:8" x14ac:dyDescent="0.25">
      <c r="A17682" s="10">
        <v>18387</v>
      </c>
      <c r="B17682" s="11" t="s">
        <v>302</v>
      </c>
      <c r="C17682" s="11" t="s">
        <v>1033</v>
      </c>
      <c r="D17682" s="12">
        <v>44193</v>
      </c>
      <c r="E17682" t="str">
        <f>VLOOKUP($B17682,Content!$B$2:$D$1001,2,FALSE)</f>
        <v>audio</v>
      </c>
      <c r="F17682" t="str">
        <f>VLOOKUP($B17682,Content!$B$2:$D$1001,3,FALSE)</f>
        <v>cooking</v>
      </c>
      <c r="G17682" t="str">
        <f>VLOOKUP($C17682,'Reaction-Type'!$B$2:$D$17,2,FALSE)</f>
        <v>negative</v>
      </c>
      <c r="H17682">
        <f>VLOOKUP($C17682,'Reaction-Type'!$B$2:$D$17,3,FALSE)</f>
        <v>15</v>
      </c>
    </row>
    <row r="17683" spans="1:8" x14ac:dyDescent="0.25">
      <c r="A17683" s="13">
        <v>18388</v>
      </c>
      <c r="B17683" s="14" t="s">
        <v>302</v>
      </c>
      <c r="C17683" s="14" t="s">
        <v>1030</v>
      </c>
      <c r="D17683" s="15">
        <v>44263</v>
      </c>
      <c r="E17683" t="str">
        <f>VLOOKUP($B17683,Content!$B$2:$D$1001,2,FALSE)</f>
        <v>audio</v>
      </c>
      <c r="F17683" t="str">
        <f>VLOOKUP($B17683,Content!$B$2:$D$1001,3,FALSE)</f>
        <v>cooking</v>
      </c>
      <c r="G17683" t="str">
        <f>VLOOKUP($C17683,'Reaction-Type'!$B$2:$D$17,2,FALSE)</f>
        <v>positive</v>
      </c>
      <c r="H17683">
        <f>VLOOKUP($C17683,'Reaction-Type'!$B$2:$D$17,3,FALSE)</f>
        <v>65</v>
      </c>
    </row>
    <row r="17684" spans="1:8" x14ac:dyDescent="0.25">
      <c r="A17684" s="10">
        <v>18389</v>
      </c>
      <c r="B17684" s="11" t="s">
        <v>302</v>
      </c>
      <c r="C17684" s="11" t="s">
        <v>1028</v>
      </c>
      <c r="D17684" s="12">
        <v>44360</v>
      </c>
      <c r="E17684" t="str">
        <f>VLOOKUP($B17684,Content!$B$2:$D$1001,2,FALSE)</f>
        <v>audio</v>
      </c>
      <c r="F17684" t="str">
        <f>VLOOKUP($B17684,Content!$B$2:$D$1001,3,FALSE)</f>
        <v>cooking</v>
      </c>
      <c r="G17684" t="str">
        <f>VLOOKUP($C17684,'Reaction-Type'!$B$2:$D$17,2,FALSE)</f>
        <v>negative</v>
      </c>
      <c r="H17684">
        <f>VLOOKUP($C17684,'Reaction-Type'!$B$2:$D$17,3,FALSE)</f>
        <v>10</v>
      </c>
    </row>
    <row r="17685" spans="1:8" x14ac:dyDescent="0.25">
      <c r="A17685" s="13">
        <v>18390</v>
      </c>
      <c r="B17685" s="14" t="s">
        <v>302</v>
      </c>
      <c r="C17685" s="14" t="s">
        <v>1035</v>
      </c>
      <c r="D17685" s="15">
        <v>44079</v>
      </c>
      <c r="E17685" t="str">
        <f>VLOOKUP($B17685,Content!$B$2:$D$1001,2,FALSE)</f>
        <v>audio</v>
      </c>
      <c r="F17685" t="str">
        <f>VLOOKUP($B17685,Content!$B$2:$D$1001,3,FALSE)</f>
        <v>cooking</v>
      </c>
      <c r="G17685" t="str">
        <f>VLOOKUP($C17685,'Reaction-Type'!$B$2:$D$17,2,FALSE)</f>
        <v>positive</v>
      </c>
      <c r="H17685">
        <f>VLOOKUP($C17685,'Reaction-Type'!$B$2:$D$17,3,FALSE)</f>
        <v>75</v>
      </c>
    </row>
    <row r="17686" spans="1:8" x14ac:dyDescent="0.25">
      <c r="A17686" s="10">
        <v>18391</v>
      </c>
      <c r="B17686" s="11" t="s">
        <v>302</v>
      </c>
      <c r="C17686" s="11" t="s">
        <v>1027</v>
      </c>
      <c r="D17686" s="12">
        <v>44328</v>
      </c>
      <c r="E17686" t="str">
        <f>VLOOKUP($B17686,Content!$B$2:$D$1001,2,FALSE)</f>
        <v>audio</v>
      </c>
      <c r="F17686" t="str">
        <f>VLOOKUP($B17686,Content!$B$2:$D$1001,3,FALSE)</f>
        <v>cooking</v>
      </c>
      <c r="G17686" t="str">
        <f>VLOOKUP($C17686,'Reaction-Type'!$B$2:$D$17,2,FALSE)</f>
        <v>positive</v>
      </c>
      <c r="H17686">
        <f>VLOOKUP($C17686,'Reaction-Type'!$B$2:$D$17,3,FALSE)</f>
        <v>45</v>
      </c>
    </row>
    <row r="17687" spans="1:8" x14ac:dyDescent="0.25">
      <c r="A17687" s="13">
        <v>18392</v>
      </c>
      <c r="B17687" s="14" t="s">
        <v>302</v>
      </c>
      <c r="C17687" s="14" t="s">
        <v>1035</v>
      </c>
      <c r="D17687" s="15">
        <v>44290</v>
      </c>
      <c r="E17687" t="str">
        <f>VLOOKUP($B17687,Content!$B$2:$D$1001,2,FALSE)</f>
        <v>audio</v>
      </c>
      <c r="F17687" t="str">
        <f>VLOOKUP($B17687,Content!$B$2:$D$1001,3,FALSE)</f>
        <v>cooking</v>
      </c>
      <c r="G17687" t="str">
        <f>VLOOKUP($C17687,'Reaction-Type'!$B$2:$D$17,2,FALSE)</f>
        <v>positive</v>
      </c>
      <c r="H17687">
        <f>VLOOKUP($C17687,'Reaction-Type'!$B$2:$D$17,3,FALSE)</f>
        <v>75</v>
      </c>
    </row>
    <row r="17688" spans="1:8" x14ac:dyDescent="0.25">
      <c r="A17688" s="10">
        <v>18393</v>
      </c>
      <c r="B17688" s="11" t="s">
        <v>302</v>
      </c>
      <c r="C17688" s="11" t="s">
        <v>1028</v>
      </c>
      <c r="D17688" s="12">
        <v>44007</v>
      </c>
      <c r="E17688" t="str">
        <f>VLOOKUP($B17688,Content!$B$2:$D$1001,2,FALSE)</f>
        <v>audio</v>
      </c>
      <c r="F17688" t="str">
        <f>VLOOKUP($B17688,Content!$B$2:$D$1001,3,FALSE)</f>
        <v>cooking</v>
      </c>
      <c r="G17688" t="str">
        <f>VLOOKUP($C17688,'Reaction-Type'!$B$2:$D$17,2,FALSE)</f>
        <v>negative</v>
      </c>
      <c r="H17688">
        <f>VLOOKUP($C17688,'Reaction-Type'!$B$2:$D$17,3,FALSE)</f>
        <v>10</v>
      </c>
    </row>
    <row r="17689" spans="1:8" x14ac:dyDescent="0.25">
      <c r="A17689" s="13">
        <v>18394</v>
      </c>
      <c r="B17689" s="14" t="s">
        <v>302</v>
      </c>
      <c r="C17689" s="14" t="s">
        <v>1034</v>
      </c>
      <c r="D17689" s="15">
        <v>44069</v>
      </c>
      <c r="E17689" t="str">
        <f>VLOOKUP($B17689,Content!$B$2:$D$1001,2,FALSE)</f>
        <v>audio</v>
      </c>
      <c r="F17689" t="str">
        <f>VLOOKUP($B17689,Content!$B$2:$D$1001,3,FALSE)</f>
        <v>cooking</v>
      </c>
      <c r="G17689" t="str">
        <f>VLOOKUP($C17689,'Reaction-Type'!$B$2:$D$17,2,FALSE)</f>
        <v>positive</v>
      </c>
      <c r="H17689">
        <f>VLOOKUP($C17689,'Reaction-Type'!$B$2:$D$17,3,FALSE)</f>
        <v>72</v>
      </c>
    </row>
    <row r="17690" spans="1:8" x14ac:dyDescent="0.25">
      <c r="A17690" s="10">
        <v>18395</v>
      </c>
      <c r="B17690" s="11" t="s">
        <v>302</v>
      </c>
      <c r="C17690" s="11" t="s">
        <v>1038</v>
      </c>
      <c r="D17690" s="12">
        <v>44240</v>
      </c>
      <c r="E17690" t="str">
        <f>VLOOKUP($B17690,Content!$B$2:$D$1001,2,FALSE)</f>
        <v>audio</v>
      </c>
      <c r="F17690" t="str">
        <f>VLOOKUP($B17690,Content!$B$2:$D$1001,3,FALSE)</f>
        <v>cooking</v>
      </c>
      <c r="G17690" t="str">
        <f>VLOOKUP($C17690,'Reaction-Type'!$B$2:$D$17,2,FALSE)</f>
        <v>positive</v>
      </c>
      <c r="H17690">
        <f>VLOOKUP($C17690,'Reaction-Type'!$B$2:$D$17,3,FALSE)</f>
        <v>60</v>
      </c>
    </row>
    <row r="17691" spans="1:8" x14ac:dyDescent="0.25">
      <c r="A17691" s="13">
        <v>18396</v>
      </c>
      <c r="B17691" s="14" t="s">
        <v>302</v>
      </c>
      <c r="C17691" s="14" t="s">
        <v>1038</v>
      </c>
      <c r="D17691" s="15">
        <v>44310</v>
      </c>
      <c r="E17691" t="str">
        <f>VLOOKUP($B17691,Content!$B$2:$D$1001,2,FALSE)</f>
        <v>audio</v>
      </c>
      <c r="F17691" t="str">
        <f>VLOOKUP($B17691,Content!$B$2:$D$1001,3,FALSE)</f>
        <v>cooking</v>
      </c>
      <c r="G17691" t="str">
        <f>VLOOKUP($C17691,'Reaction-Type'!$B$2:$D$17,2,FALSE)</f>
        <v>positive</v>
      </c>
      <c r="H17691">
        <f>VLOOKUP($C17691,'Reaction-Type'!$B$2:$D$17,3,FALSE)</f>
        <v>60</v>
      </c>
    </row>
    <row r="17692" spans="1:8" x14ac:dyDescent="0.25">
      <c r="A17692" s="10">
        <v>18397</v>
      </c>
      <c r="B17692" s="11" t="s">
        <v>302</v>
      </c>
      <c r="C17692" s="11" t="s">
        <v>1028</v>
      </c>
      <c r="D17692" s="12">
        <v>44302</v>
      </c>
      <c r="E17692" t="str">
        <f>VLOOKUP($B17692,Content!$B$2:$D$1001,2,FALSE)</f>
        <v>audio</v>
      </c>
      <c r="F17692" t="str">
        <f>VLOOKUP($B17692,Content!$B$2:$D$1001,3,FALSE)</f>
        <v>cooking</v>
      </c>
      <c r="G17692" t="str">
        <f>VLOOKUP($C17692,'Reaction-Type'!$B$2:$D$17,2,FALSE)</f>
        <v>negative</v>
      </c>
      <c r="H17692">
        <f>VLOOKUP($C17692,'Reaction-Type'!$B$2:$D$17,3,FALSE)</f>
        <v>10</v>
      </c>
    </row>
    <row r="17693" spans="1:8" x14ac:dyDescent="0.25">
      <c r="A17693" s="13">
        <v>18398</v>
      </c>
      <c r="B17693" s="14" t="s">
        <v>302</v>
      </c>
      <c r="C17693" s="14" t="s">
        <v>1031</v>
      </c>
      <c r="D17693" s="15">
        <v>44318</v>
      </c>
      <c r="E17693" t="str">
        <f>VLOOKUP($B17693,Content!$B$2:$D$1001,2,FALSE)</f>
        <v>audio</v>
      </c>
      <c r="F17693" t="str">
        <f>VLOOKUP($B17693,Content!$B$2:$D$1001,3,FALSE)</f>
        <v>cooking</v>
      </c>
      <c r="G17693" t="str">
        <f>VLOOKUP($C17693,'Reaction-Type'!$B$2:$D$17,2,FALSE)</f>
        <v>negative</v>
      </c>
      <c r="H17693">
        <f>VLOOKUP($C17693,'Reaction-Type'!$B$2:$D$17,3,FALSE)</f>
        <v>5</v>
      </c>
    </row>
    <row r="17694" spans="1:8" x14ac:dyDescent="0.25">
      <c r="A17694" s="10">
        <v>18399</v>
      </c>
      <c r="B17694" s="11" t="s">
        <v>302</v>
      </c>
      <c r="C17694" s="11" t="s">
        <v>1037</v>
      </c>
      <c r="D17694" s="12">
        <v>44022</v>
      </c>
      <c r="E17694" t="str">
        <f>VLOOKUP($B17694,Content!$B$2:$D$1001,2,FALSE)</f>
        <v>audio</v>
      </c>
      <c r="F17694" t="str">
        <f>VLOOKUP($B17694,Content!$B$2:$D$1001,3,FALSE)</f>
        <v>cooking</v>
      </c>
      <c r="G17694" t="str">
        <f>VLOOKUP($C17694,'Reaction-Type'!$B$2:$D$17,2,FALSE)</f>
        <v>positive</v>
      </c>
      <c r="H17694">
        <f>VLOOKUP($C17694,'Reaction-Type'!$B$2:$D$17,3,FALSE)</f>
        <v>70</v>
      </c>
    </row>
    <row r="17695" spans="1:8" x14ac:dyDescent="0.25">
      <c r="A17695" s="13">
        <v>18400</v>
      </c>
      <c r="B17695" s="14" t="s">
        <v>302</v>
      </c>
      <c r="C17695" s="14" t="s">
        <v>1037</v>
      </c>
      <c r="D17695" s="15">
        <v>44271</v>
      </c>
      <c r="E17695" t="str">
        <f>VLOOKUP($B17695,Content!$B$2:$D$1001,2,FALSE)</f>
        <v>audio</v>
      </c>
      <c r="F17695" t="str">
        <f>VLOOKUP($B17695,Content!$B$2:$D$1001,3,FALSE)</f>
        <v>cooking</v>
      </c>
      <c r="G17695" t="str">
        <f>VLOOKUP($C17695,'Reaction-Type'!$B$2:$D$17,2,FALSE)</f>
        <v>positive</v>
      </c>
      <c r="H17695">
        <f>VLOOKUP($C17695,'Reaction-Type'!$B$2:$D$17,3,FALSE)</f>
        <v>70</v>
      </c>
    </row>
    <row r="17696" spans="1:8" x14ac:dyDescent="0.25">
      <c r="A17696" s="10">
        <v>18401</v>
      </c>
      <c r="B17696" s="11" t="s">
        <v>302</v>
      </c>
      <c r="C17696" s="11" t="s">
        <v>1034</v>
      </c>
      <c r="D17696" s="12">
        <v>44001</v>
      </c>
      <c r="E17696" t="str">
        <f>VLOOKUP($B17696,Content!$B$2:$D$1001,2,FALSE)</f>
        <v>audio</v>
      </c>
      <c r="F17696" t="str">
        <f>VLOOKUP($B17696,Content!$B$2:$D$1001,3,FALSE)</f>
        <v>cooking</v>
      </c>
      <c r="G17696" t="str">
        <f>VLOOKUP($C17696,'Reaction-Type'!$B$2:$D$17,2,FALSE)</f>
        <v>positive</v>
      </c>
      <c r="H17696">
        <f>VLOOKUP($C17696,'Reaction-Type'!$B$2:$D$17,3,FALSE)</f>
        <v>72</v>
      </c>
    </row>
    <row r="17697" spans="1:8" x14ac:dyDescent="0.25">
      <c r="A17697" s="13">
        <v>18402</v>
      </c>
      <c r="B17697" s="14" t="s">
        <v>302</v>
      </c>
      <c r="C17697" s="14" t="s">
        <v>1034</v>
      </c>
      <c r="D17697" s="15">
        <v>44124</v>
      </c>
      <c r="E17697" t="str">
        <f>VLOOKUP($B17697,Content!$B$2:$D$1001,2,FALSE)</f>
        <v>audio</v>
      </c>
      <c r="F17697" t="str">
        <f>VLOOKUP($B17697,Content!$B$2:$D$1001,3,FALSE)</f>
        <v>cooking</v>
      </c>
      <c r="G17697" t="str">
        <f>VLOOKUP($C17697,'Reaction-Type'!$B$2:$D$17,2,FALSE)</f>
        <v>positive</v>
      </c>
      <c r="H17697">
        <f>VLOOKUP($C17697,'Reaction-Type'!$B$2:$D$17,3,FALSE)</f>
        <v>72</v>
      </c>
    </row>
    <row r="17698" spans="1:8" x14ac:dyDescent="0.25">
      <c r="A17698" s="10">
        <v>18403</v>
      </c>
      <c r="B17698" s="11" t="s">
        <v>302</v>
      </c>
      <c r="C17698" s="11" t="s">
        <v>1036</v>
      </c>
      <c r="D17698" s="12">
        <v>44320</v>
      </c>
      <c r="E17698" t="str">
        <f>VLOOKUP($B17698,Content!$B$2:$D$1001,2,FALSE)</f>
        <v>audio</v>
      </c>
      <c r="F17698" t="str">
        <f>VLOOKUP($B17698,Content!$B$2:$D$1001,3,FALSE)</f>
        <v>cooking</v>
      </c>
      <c r="G17698" t="str">
        <f>VLOOKUP($C17698,'Reaction-Type'!$B$2:$D$17,2,FALSE)</f>
        <v>neutral</v>
      </c>
      <c r="H17698">
        <f>VLOOKUP($C17698,'Reaction-Type'!$B$2:$D$17,3,FALSE)</f>
        <v>20</v>
      </c>
    </row>
    <row r="17699" spans="1:8" x14ac:dyDescent="0.25">
      <c r="A17699" s="13">
        <v>18404</v>
      </c>
      <c r="B17699" s="14" t="s">
        <v>302</v>
      </c>
      <c r="C17699" s="14" t="s">
        <v>1025</v>
      </c>
      <c r="D17699" s="15">
        <v>44088</v>
      </c>
      <c r="E17699" t="str">
        <f>VLOOKUP($B17699,Content!$B$2:$D$1001,2,FALSE)</f>
        <v>audio</v>
      </c>
      <c r="F17699" t="str">
        <f>VLOOKUP($B17699,Content!$B$2:$D$1001,3,FALSE)</f>
        <v>cooking</v>
      </c>
      <c r="G17699" t="str">
        <f>VLOOKUP($C17699,'Reaction-Type'!$B$2:$D$17,2,FALSE)</f>
        <v>negative</v>
      </c>
      <c r="H17699">
        <f>VLOOKUP($C17699,'Reaction-Type'!$B$2:$D$17,3,FALSE)</f>
        <v>12</v>
      </c>
    </row>
    <row r="17700" spans="1:8" x14ac:dyDescent="0.25">
      <c r="A17700" s="10">
        <v>18405</v>
      </c>
      <c r="B17700" s="11" t="s">
        <v>302</v>
      </c>
      <c r="C17700" s="11" t="s">
        <v>1026</v>
      </c>
      <c r="D17700" s="12">
        <v>44304</v>
      </c>
      <c r="E17700" t="str">
        <f>VLOOKUP($B17700,Content!$B$2:$D$1001,2,FALSE)</f>
        <v>audio</v>
      </c>
      <c r="F17700" t="str">
        <f>VLOOKUP($B17700,Content!$B$2:$D$1001,3,FALSE)</f>
        <v>cooking</v>
      </c>
      <c r="G17700" t="str">
        <f>VLOOKUP($C17700,'Reaction-Type'!$B$2:$D$17,2,FALSE)</f>
        <v>positive</v>
      </c>
      <c r="H17700">
        <f>VLOOKUP($C17700,'Reaction-Type'!$B$2:$D$17,3,FALSE)</f>
        <v>30</v>
      </c>
    </row>
    <row r="17701" spans="1:8" x14ac:dyDescent="0.25">
      <c r="A17701" s="13">
        <v>18406</v>
      </c>
      <c r="B17701" s="14" t="s">
        <v>302</v>
      </c>
      <c r="C17701" s="14" t="s">
        <v>1036</v>
      </c>
      <c r="D17701" s="15">
        <v>44266</v>
      </c>
      <c r="E17701" t="str">
        <f>VLOOKUP($B17701,Content!$B$2:$D$1001,2,FALSE)</f>
        <v>audio</v>
      </c>
      <c r="F17701" t="str">
        <f>VLOOKUP($B17701,Content!$B$2:$D$1001,3,FALSE)</f>
        <v>cooking</v>
      </c>
      <c r="G17701" t="str">
        <f>VLOOKUP($C17701,'Reaction-Type'!$B$2:$D$17,2,FALSE)</f>
        <v>neutral</v>
      </c>
      <c r="H17701">
        <f>VLOOKUP($C17701,'Reaction-Type'!$B$2:$D$17,3,FALSE)</f>
        <v>20</v>
      </c>
    </row>
    <row r="17702" spans="1:8" x14ac:dyDescent="0.25">
      <c r="A17702" s="10">
        <v>18407</v>
      </c>
      <c r="B17702" s="11" t="s">
        <v>302</v>
      </c>
      <c r="C17702" s="11" t="s">
        <v>1025</v>
      </c>
      <c r="D17702" s="12">
        <v>44202</v>
      </c>
      <c r="E17702" t="str">
        <f>VLOOKUP($B17702,Content!$B$2:$D$1001,2,FALSE)</f>
        <v>audio</v>
      </c>
      <c r="F17702" t="str">
        <f>VLOOKUP($B17702,Content!$B$2:$D$1001,3,FALSE)</f>
        <v>cooking</v>
      </c>
      <c r="G17702" t="str">
        <f>VLOOKUP($C17702,'Reaction-Type'!$B$2:$D$17,2,FALSE)</f>
        <v>negative</v>
      </c>
      <c r="H17702">
        <f>VLOOKUP($C17702,'Reaction-Type'!$B$2:$D$17,3,FALSE)</f>
        <v>12</v>
      </c>
    </row>
    <row r="17703" spans="1:8" x14ac:dyDescent="0.25">
      <c r="A17703" s="13">
        <v>18408</v>
      </c>
      <c r="B17703" s="14" t="s">
        <v>302</v>
      </c>
      <c r="C17703" s="14" t="s">
        <v>1037</v>
      </c>
      <c r="D17703" s="15">
        <v>44244</v>
      </c>
      <c r="E17703" t="str">
        <f>VLOOKUP($B17703,Content!$B$2:$D$1001,2,FALSE)</f>
        <v>audio</v>
      </c>
      <c r="F17703" t="str">
        <f>VLOOKUP($B17703,Content!$B$2:$D$1001,3,FALSE)</f>
        <v>cooking</v>
      </c>
      <c r="G17703" t="str">
        <f>VLOOKUP($C17703,'Reaction-Type'!$B$2:$D$17,2,FALSE)</f>
        <v>positive</v>
      </c>
      <c r="H17703">
        <f>VLOOKUP($C17703,'Reaction-Type'!$B$2:$D$17,3,FALSE)</f>
        <v>70</v>
      </c>
    </row>
    <row r="17704" spans="1:8" x14ac:dyDescent="0.25">
      <c r="A17704" s="10">
        <v>18409</v>
      </c>
      <c r="B17704" s="11" t="s">
        <v>302</v>
      </c>
      <c r="C17704" s="11" t="s">
        <v>1033</v>
      </c>
      <c r="D17704" s="12">
        <v>44243</v>
      </c>
      <c r="E17704" t="str">
        <f>VLOOKUP($B17704,Content!$B$2:$D$1001,2,FALSE)</f>
        <v>audio</v>
      </c>
      <c r="F17704" t="str">
        <f>VLOOKUP($B17704,Content!$B$2:$D$1001,3,FALSE)</f>
        <v>cooking</v>
      </c>
      <c r="G17704" t="str">
        <f>VLOOKUP($C17704,'Reaction-Type'!$B$2:$D$17,2,FALSE)</f>
        <v>negative</v>
      </c>
      <c r="H17704">
        <f>VLOOKUP($C17704,'Reaction-Type'!$B$2:$D$17,3,FALSE)</f>
        <v>15</v>
      </c>
    </row>
    <row r="17705" spans="1:8" x14ac:dyDescent="0.25">
      <c r="A17705" s="13">
        <v>18410</v>
      </c>
      <c r="B17705" s="14" t="s">
        <v>302</v>
      </c>
      <c r="C17705" s="14" t="s">
        <v>1026</v>
      </c>
      <c r="D17705" s="15">
        <v>44006</v>
      </c>
      <c r="E17705" t="str">
        <f>VLOOKUP($B17705,Content!$B$2:$D$1001,2,FALSE)</f>
        <v>audio</v>
      </c>
      <c r="F17705" t="str">
        <f>VLOOKUP($B17705,Content!$B$2:$D$1001,3,FALSE)</f>
        <v>cooking</v>
      </c>
      <c r="G17705" t="str">
        <f>VLOOKUP($C17705,'Reaction-Type'!$B$2:$D$17,2,FALSE)</f>
        <v>positive</v>
      </c>
      <c r="H17705">
        <f>VLOOKUP($C17705,'Reaction-Type'!$B$2:$D$17,3,FALSE)</f>
        <v>30</v>
      </c>
    </row>
    <row r="17706" spans="1:8" x14ac:dyDescent="0.25">
      <c r="A17706" s="10">
        <v>18411</v>
      </c>
      <c r="B17706" s="11" t="s">
        <v>302</v>
      </c>
      <c r="C17706" s="11" t="s">
        <v>1039</v>
      </c>
      <c r="D17706" s="12">
        <v>44120</v>
      </c>
      <c r="E17706" t="str">
        <f>VLOOKUP($B17706,Content!$B$2:$D$1001,2,FALSE)</f>
        <v>audio</v>
      </c>
      <c r="F17706" t="str">
        <f>VLOOKUP($B17706,Content!$B$2:$D$1001,3,FALSE)</f>
        <v>cooking</v>
      </c>
      <c r="G17706" t="str">
        <f>VLOOKUP($C17706,'Reaction-Type'!$B$2:$D$17,2,FALSE)</f>
        <v>neutral</v>
      </c>
      <c r="H17706">
        <f>VLOOKUP($C17706,'Reaction-Type'!$B$2:$D$17,3,FALSE)</f>
        <v>35</v>
      </c>
    </row>
    <row r="17707" spans="1:8" x14ac:dyDescent="0.25">
      <c r="A17707" s="13">
        <v>18412</v>
      </c>
      <c r="B17707" s="14" t="s">
        <v>302</v>
      </c>
      <c r="C17707" s="14" t="s">
        <v>1035</v>
      </c>
      <c r="D17707" s="15">
        <v>44345</v>
      </c>
      <c r="E17707" t="str">
        <f>VLOOKUP($B17707,Content!$B$2:$D$1001,2,FALSE)</f>
        <v>audio</v>
      </c>
      <c r="F17707" t="str">
        <f>VLOOKUP($B17707,Content!$B$2:$D$1001,3,FALSE)</f>
        <v>cooking</v>
      </c>
      <c r="G17707" t="str">
        <f>VLOOKUP($C17707,'Reaction-Type'!$B$2:$D$17,2,FALSE)</f>
        <v>positive</v>
      </c>
      <c r="H17707">
        <f>VLOOKUP($C17707,'Reaction-Type'!$B$2:$D$17,3,FALSE)</f>
        <v>75</v>
      </c>
    </row>
    <row r="17708" spans="1:8" x14ac:dyDescent="0.25">
      <c r="A17708" s="10">
        <v>18413</v>
      </c>
      <c r="B17708" s="11" t="s">
        <v>302</v>
      </c>
      <c r="C17708" s="11" t="s">
        <v>1032</v>
      </c>
      <c r="D17708" s="12">
        <v>44363</v>
      </c>
      <c r="E17708" t="str">
        <f>VLOOKUP($B17708,Content!$B$2:$D$1001,2,FALSE)</f>
        <v>audio</v>
      </c>
      <c r="F17708" t="str">
        <f>VLOOKUP($B17708,Content!$B$2:$D$1001,3,FALSE)</f>
        <v>cooking</v>
      </c>
      <c r="G17708" t="str">
        <f>VLOOKUP($C17708,'Reaction-Type'!$B$2:$D$17,2,FALSE)</f>
        <v>negative</v>
      </c>
      <c r="H17708">
        <f>VLOOKUP($C17708,'Reaction-Type'!$B$2:$D$17,3,FALSE)</f>
        <v>0</v>
      </c>
    </row>
    <row r="17709" spans="1:8" x14ac:dyDescent="0.25">
      <c r="A17709" s="13">
        <v>18414</v>
      </c>
      <c r="B17709" s="14" t="s">
        <v>302</v>
      </c>
      <c r="C17709" s="14" t="s">
        <v>1033</v>
      </c>
      <c r="D17709" s="15">
        <v>44254</v>
      </c>
      <c r="E17709" t="str">
        <f>VLOOKUP($B17709,Content!$B$2:$D$1001,2,FALSE)</f>
        <v>audio</v>
      </c>
      <c r="F17709" t="str">
        <f>VLOOKUP($B17709,Content!$B$2:$D$1001,3,FALSE)</f>
        <v>cooking</v>
      </c>
      <c r="G17709" t="str">
        <f>VLOOKUP($C17709,'Reaction-Type'!$B$2:$D$17,2,FALSE)</f>
        <v>negative</v>
      </c>
      <c r="H17709">
        <f>VLOOKUP($C17709,'Reaction-Type'!$B$2:$D$17,3,FALSE)</f>
        <v>15</v>
      </c>
    </row>
    <row r="17710" spans="1:8" x14ac:dyDescent="0.25">
      <c r="A17710" s="10">
        <v>18415</v>
      </c>
      <c r="B17710" s="11" t="s">
        <v>302</v>
      </c>
      <c r="C17710" s="11" t="s">
        <v>1026</v>
      </c>
      <c r="D17710" s="12">
        <v>44134</v>
      </c>
      <c r="E17710" t="str">
        <f>VLOOKUP($B17710,Content!$B$2:$D$1001,2,FALSE)</f>
        <v>audio</v>
      </c>
      <c r="F17710" t="str">
        <f>VLOOKUP($B17710,Content!$B$2:$D$1001,3,FALSE)</f>
        <v>cooking</v>
      </c>
      <c r="G17710" t="str">
        <f>VLOOKUP($C17710,'Reaction-Type'!$B$2:$D$17,2,FALSE)</f>
        <v>positive</v>
      </c>
      <c r="H17710">
        <f>VLOOKUP($C17710,'Reaction-Type'!$B$2:$D$17,3,FALSE)</f>
        <v>30</v>
      </c>
    </row>
    <row r="17711" spans="1:8" x14ac:dyDescent="0.25">
      <c r="A17711" s="13">
        <v>18416</v>
      </c>
      <c r="B17711" s="14" t="s">
        <v>302</v>
      </c>
      <c r="C17711" s="14" t="s">
        <v>1024</v>
      </c>
      <c r="D17711" s="15">
        <v>44166</v>
      </c>
      <c r="E17711" t="str">
        <f>VLOOKUP($B17711,Content!$B$2:$D$1001,2,FALSE)</f>
        <v>audio</v>
      </c>
      <c r="F17711" t="str">
        <f>VLOOKUP($B17711,Content!$B$2:$D$1001,3,FALSE)</f>
        <v>cooking</v>
      </c>
      <c r="G17711" t="str">
        <f>VLOOKUP($C17711,'Reaction-Type'!$B$2:$D$17,2,FALSE)</f>
        <v>positive</v>
      </c>
      <c r="H17711">
        <f>VLOOKUP($C17711,'Reaction-Type'!$B$2:$D$17,3,FALSE)</f>
        <v>70</v>
      </c>
    </row>
    <row r="17712" spans="1:8" x14ac:dyDescent="0.25">
      <c r="A17712" s="10">
        <v>18417</v>
      </c>
      <c r="B17712" s="11" t="s">
        <v>302</v>
      </c>
      <c r="C17712" s="11" t="s">
        <v>1032</v>
      </c>
      <c r="D17712" s="12">
        <v>44217</v>
      </c>
      <c r="E17712" t="str">
        <f>VLOOKUP($B17712,Content!$B$2:$D$1001,2,FALSE)</f>
        <v>audio</v>
      </c>
      <c r="F17712" t="str">
        <f>VLOOKUP($B17712,Content!$B$2:$D$1001,3,FALSE)</f>
        <v>cooking</v>
      </c>
      <c r="G17712" t="str">
        <f>VLOOKUP($C17712,'Reaction-Type'!$B$2:$D$17,2,FALSE)</f>
        <v>negative</v>
      </c>
      <c r="H17712">
        <f>VLOOKUP($C17712,'Reaction-Type'!$B$2:$D$17,3,FALSE)</f>
        <v>0</v>
      </c>
    </row>
    <row r="17713" spans="1:8" x14ac:dyDescent="0.25">
      <c r="A17713" s="13">
        <v>18419</v>
      </c>
      <c r="B17713" s="14" t="s">
        <v>301</v>
      </c>
      <c r="C17713" s="14" t="s">
        <v>1026</v>
      </c>
      <c r="D17713" s="15">
        <v>44221</v>
      </c>
      <c r="E17713" t="str">
        <f>VLOOKUP($B17713,Content!$B$2:$D$1001,2,FALSE)</f>
        <v>audio</v>
      </c>
      <c r="F17713" t="str">
        <f>VLOOKUP($B17713,Content!$B$2:$D$1001,3,FALSE)</f>
        <v>travel</v>
      </c>
      <c r="G17713" t="str">
        <f>VLOOKUP($C17713,'Reaction-Type'!$B$2:$D$17,2,FALSE)</f>
        <v>positive</v>
      </c>
      <c r="H17713">
        <f>VLOOKUP($C17713,'Reaction-Type'!$B$2:$D$17,3,FALSE)</f>
        <v>30</v>
      </c>
    </row>
    <row r="17714" spans="1:8" x14ac:dyDescent="0.25">
      <c r="A17714" s="10">
        <v>18420</v>
      </c>
      <c r="B17714" s="11" t="s">
        <v>301</v>
      </c>
      <c r="C17714" s="11" t="s">
        <v>1030</v>
      </c>
      <c r="D17714" s="12">
        <v>44123</v>
      </c>
      <c r="E17714" t="str">
        <f>VLOOKUP($B17714,Content!$B$2:$D$1001,2,FALSE)</f>
        <v>audio</v>
      </c>
      <c r="F17714" t="str">
        <f>VLOOKUP($B17714,Content!$B$2:$D$1001,3,FALSE)</f>
        <v>travel</v>
      </c>
      <c r="G17714" t="str">
        <f>VLOOKUP($C17714,'Reaction-Type'!$B$2:$D$17,2,FALSE)</f>
        <v>positive</v>
      </c>
      <c r="H17714">
        <f>VLOOKUP($C17714,'Reaction-Type'!$B$2:$D$17,3,FALSE)</f>
        <v>65</v>
      </c>
    </row>
    <row r="17715" spans="1:8" x14ac:dyDescent="0.25">
      <c r="A17715" s="13">
        <v>18421</v>
      </c>
      <c r="B17715" s="14" t="s">
        <v>301</v>
      </c>
      <c r="C17715" s="14" t="s">
        <v>1032</v>
      </c>
      <c r="D17715" s="15">
        <v>44344</v>
      </c>
      <c r="E17715" t="str">
        <f>VLOOKUP($B17715,Content!$B$2:$D$1001,2,FALSE)</f>
        <v>audio</v>
      </c>
      <c r="F17715" t="str">
        <f>VLOOKUP($B17715,Content!$B$2:$D$1001,3,FALSE)</f>
        <v>travel</v>
      </c>
      <c r="G17715" t="str">
        <f>VLOOKUP($C17715,'Reaction-Type'!$B$2:$D$17,2,FALSE)</f>
        <v>negative</v>
      </c>
      <c r="H17715">
        <f>VLOOKUP($C17715,'Reaction-Type'!$B$2:$D$17,3,FALSE)</f>
        <v>0</v>
      </c>
    </row>
    <row r="17716" spans="1:8" x14ac:dyDescent="0.25">
      <c r="A17716" s="10">
        <v>18422</v>
      </c>
      <c r="B17716" s="11" t="s">
        <v>301</v>
      </c>
      <c r="C17716" s="11" t="s">
        <v>1039</v>
      </c>
      <c r="D17716" s="12">
        <v>44274</v>
      </c>
      <c r="E17716" t="str">
        <f>VLOOKUP($B17716,Content!$B$2:$D$1001,2,FALSE)</f>
        <v>audio</v>
      </c>
      <c r="F17716" t="str">
        <f>VLOOKUP($B17716,Content!$B$2:$D$1001,3,FALSE)</f>
        <v>travel</v>
      </c>
      <c r="G17716" t="str">
        <f>VLOOKUP($C17716,'Reaction-Type'!$B$2:$D$17,2,FALSE)</f>
        <v>neutral</v>
      </c>
      <c r="H17716">
        <f>VLOOKUP($C17716,'Reaction-Type'!$B$2:$D$17,3,FALSE)</f>
        <v>35</v>
      </c>
    </row>
    <row r="17717" spans="1:8" x14ac:dyDescent="0.25">
      <c r="A17717" s="13">
        <v>18423</v>
      </c>
      <c r="B17717" s="14" t="s">
        <v>301</v>
      </c>
      <c r="C17717" s="14" t="s">
        <v>1027</v>
      </c>
      <c r="D17717" s="15">
        <v>44177</v>
      </c>
      <c r="E17717" t="str">
        <f>VLOOKUP($B17717,Content!$B$2:$D$1001,2,FALSE)</f>
        <v>audio</v>
      </c>
      <c r="F17717" t="str">
        <f>VLOOKUP($B17717,Content!$B$2:$D$1001,3,FALSE)</f>
        <v>travel</v>
      </c>
      <c r="G17717" t="str">
        <f>VLOOKUP($C17717,'Reaction-Type'!$B$2:$D$17,2,FALSE)</f>
        <v>positive</v>
      </c>
      <c r="H17717">
        <f>VLOOKUP($C17717,'Reaction-Type'!$B$2:$D$17,3,FALSE)</f>
        <v>45</v>
      </c>
    </row>
    <row r="17718" spans="1:8" x14ac:dyDescent="0.25">
      <c r="A17718" s="10">
        <v>18424</v>
      </c>
      <c r="B17718" s="11" t="s">
        <v>301</v>
      </c>
      <c r="C17718" s="11" t="s">
        <v>1029</v>
      </c>
      <c r="D17718" s="12">
        <v>44034</v>
      </c>
      <c r="E17718" t="str">
        <f>VLOOKUP($B17718,Content!$B$2:$D$1001,2,FALSE)</f>
        <v>audio</v>
      </c>
      <c r="F17718" t="str">
        <f>VLOOKUP($B17718,Content!$B$2:$D$1001,3,FALSE)</f>
        <v>travel</v>
      </c>
      <c r="G17718" t="str">
        <f>VLOOKUP($C17718,'Reaction-Type'!$B$2:$D$17,2,FALSE)</f>
        <v>positive</v>
      </c>
      <c r="H17718">
        <f>VLOOKUP($C17718,'Reaction-Type'!$B$2:$D$17,3,FALSE)</f>
        <v>50</v>
      </c>
    </row>
    <row r="17719" spans="1:8" x14ac:dyDescent="0.25">
      <c r="A17719" s="13">
        <v>18425</v>
      </c>
      <c r="B17719" s="14" t="s">
        <v>301</v>
      </c>
      <c r="C17719" s="14" t="s">
        <v>1026</v>
      </c>
      <c r="D17719" s="15">
        <v>44154</v>
      </c>
      <c r="E17719" t="str">
        <f>VLOOKUP($B17719,Content!$B$2:$D$1001,2,FALSE)</f>
        <v>audio</v>
      </c>
      <c r="F17719" t="str">
        <f>VLOOKUP($B17719,Content!$B$2:$D$1001,3,FALSE)</f>
        <v>travel</v>
      </c>
      <c r="G17719" t="str">
        <f>VLOOKUP($C17719,'Reaction-Type'!$B$2:$D$17,2,FALSE)</f>
        <v>positive</v>
      </c>
      <c r="H17719">
        <f>VLOOKUP($C17719,'Reaction-Type'!$B$2:$D$17,3,FALSE)</f>
        <v>30</v>
      </c>
    </row>
    <row r="17720" spans="1:8" x14ac:dyDescent="0.25">
      <c r="A17720" s="10">
        <v>18426</v>
      </c>
      <c r="B17720" s="11" t="s">
        <v>301</v>
      </c>
      <c r="C17720" s="11" t="s">
        <v>1032</v>
      </c>
      <c r="D17720" s="12">
        <v>44043</v>
      </c>
      <c r="E17720" t="str">
        <f>VLOOKUP($B17720,Content!$B$2:$D$1001,2,FALSE)</f>
        <v>audio</v>
      </c>
      <c r="F17720" t="str">
        <f>VLOOKUP($B17720,Content!$B$2:$D$1001,3,FALSE)</f>
        <v>travel</v>
      </c>
      <c r="G17720" t="str">
        <f>VLOOKUP($C17720,'Reaction-Type'!$B$2:$D$17,2,FALSE)</f>
        <v>negative</v>
      </c>
      <c r="H17720">
        <f>VLOOKUP($C17720,'Reaction-Type'!$B$2:$D$17,3,FALSE)</f>
        <v>0</v>
      </c>
    </row>
    <row r="17721" spans="1:8" x14ac:dyDescent="0.25">
      <c r="A17721" s="13">
        <v>18427</v>
      </c>
      <c r="B17721" s="14" t="s">
        <v>301</v>
      </c>
      <c r="C17721" s="14" t="s">
        <v>1026</v>
      </c>
      <c r="D17721" s="15">
        <v>44186</v>
      </c>
      <c r="E17721" t="str">
        <f>VLOOKUP($B17721,Content!$B$2:$D$1001,2,FALSE)</f>
        <v>audio</v>
      </c>
      <c r="F17721" t="str">
        <f>VLOOKUP($B17721,Content!$B$2:$D$1001,3,FALSE)</f>
        <v>travel</v>
      </c>
      <c r="G17721" t="str">
        <f>VLOOKUP($C17721,'Reaction-Type'!$B$2:$D$17,2,FALSE)</f>
        <v>positive</v>
      </c>
      <c r="H17721">
        <f>VLOOKUP($C17721,'Reaction-Type'!$B$2:$D$17,3,FALSE)</f>
        <v>30</v>
      </c>
    </row>
    <row r="17722" spans="1:8" x14ac:dyDescent="0.25">
      <c r="A17722" s="10">
        <v>18428</v>
      </c>
      <c r="B17722" s="11" t="s">
        <v>301</v>
      </c>
      <c r="C17722" s="11" t="s">
        <v>1024</v>
      </c>
      <c r="D17722" s="12">
        <v>44086</v>
      </c>
      <c r="E17722" t="str">
        <f>VLOOKUP($B17722,Content!$B$2:$D$1001,2,FALSE)</f>
        <v>audio</v>
      </c>
      <c r="F17722" t="str">
        <f>VLOOKUP($B17722,Content!$B$2:$D$1001,3,FALSE)</f>
        <v>travel</v>
      </c>
      <c r="G17722" t="str">
        <f>VLOOKUP($C17722,'Reaction-Type'!$B$2:$D$17,2,FALSE)</f>
        <v>positive</v>
      </c>
      <c r="H17722">
        <f>VLOOKUP($C17722,'Reaction-Type'!$B$2:$D$17,3,FALSE)</f>
        <v>70</v>
      </c>
    </row>
    <row r="17723" spans="1:8" x14ac:dyDescent="0.25">
      <c r="A17723" s="13">
        <v>18429</v>
      </c>
      <c r="B17723" s="14" t="s">
        <v>301</v>
      </c>
      <c r="C17723" s="14" t="s">
        <v>1026</v>
      </c>
      <c r="D17723" s="15">
        <v>44233</v>
      </c>
      <c r="E17723" t="str">
        <f>VLOOKUP($B17723,Content!$B$2:$D$1001,2,FALSE)</f>
        <v>audio</v>
      </c>
      <c r="F17723" t="str">
        <f>VLOOKUP($B17723,Content!$B$2:$D$1001,3,FALSE)</f>
        <v>travel</v>
      </c>
      <c r="G17723" t="str">
        <f>VLOOKUP($C17723,'Reaction-Type'!$B$2:$D$17,2,FALSE)</f>
        <v>positive</v>
      </c>
      <c r="H17723">
        <f>VLOOKUP($C17723,'Reaction-Type'!$B$2:$D$17,3,FALSE)</f>
        <v>30</v>
      </c>
    </row>
    <row r="17724" spans="1:8" x14ac:dyDescent="0.25">
      <c r="A17724" s="10">
        <v>18430</v>
      </c>
      <c r="B17724" s="11" t="s">
        <v>301</v>
      </c>
      <c r="C17724" s="11" t="s">
        <v>1031</v>
      </c>
      <c r="D17724" s="12">
        <v>44082</v>
      </c>
      <c r="E17724" t="str">
        <f>VLOOKUP($B17724,Content!$B$2:$D$1001,2,FALSE)</f>
        <v>audio</v>
      </c>
      <c r="F17724" t="str">
        <f>VLOOKUP($B17724,Content!$B$2:$D$1001,3,FALSE)</f>
        <v>travel</v>
      </c>
      <c r="G17724" t="str">
        <f>VLOOKUP($C17724,'Reaction-Type'!$B$2:$D$17,2,FALSE)</f>
        <v>negative</v>
      </c>
      <c r="H17724">
        <f>VLOOKUP($C17724,'Reaction-Type'!$B$2:$D$17,3,FALSE)</f>
        <v>5</v>
      </c>
    </row>
    <row r="17725" spans="1:8" x14ac:dyDescent="0.25">
      <c r="A17725" s="13">
        <v>18431</v>
      </c>
      <c r="B17725" s="14" t="s">
        <v>301</v>
      </c>
      <c r="C17725" s="14" t="s">
        <v>1034</v>
      </c>
      <c r="D17725" s="15">
        <v>44085</v>
      </c>
      <c r="E17725" t="str">
        <f>VLOOKUP($B17725,Content!$B$2:$D$1001,2,FALSE)</f>
        <v>audio</v>
      </c>
      <c r="F17725" t="str">
        <f>VLOOKUP($B17725,Content!$B$2:$D$1001,3,FALSE)</f>
        <v>travel</v>
      </c>
      <c r="G17725" t="str">
        <f>VLOOKUP($C17725,'Reaction-Type'!$B$2:$D$17,2,FALSE)</f>
        <v>positive</v>
      </c>
      <c r="H17725">
        <f>VLOOKUP($C17725,'Reaction-Type'!$B$2:$D$17,3,FALSE)</f>
        <v>72</v>
      </c>
    </row>
    <row r="17726" spans="1:8" x14ac:dyDescent="0.25">
      <c r="A17726" s="10">
        <v>18432</v>
      </c>
      <c r="B17726" s="11" t="s">
        <v>301</v>
      </c>
      <c r="C17726" s="11" t="s">
        <v>1024</v>
      </c>
      <c r="D17726" s="12">
        <v>44171</v>
      </c>
      <c r="E17726" t="str">
        <f>VLOOKUP($B17726,Content!$B$2:$D$1001,2,FALSE)</f>
        <v>audio</v>
      </c>
      <c r="F17726" t="str">
        <f>VLOOKUP($B17726,Content!$B$2:$D$1001,3,FALSE)</f>
        <v>travel</v>
      </c>
      <c r="G17726" t="str">
        <f>VLOOKUP($C17726,'Reaction-Type'!$B$2:$D$17,2,FALSE)</f>
        <v>positive</v>
      </c>
      <c r="H17726">
        <f>VLOOKUP($C17726,'Reaction-Type'!$B$2:$D$17,3,FALSE)</f>
        <v>70</v>
      </c>
    </row>
    <row r="17727" spans="1:8" x14ac:dyDescent="0.25">
      <c r="A17727" s="13">
        <v>18433</v>
      </c>
      <c r="B17727" s="14" t="s">
        <v>301</v>
      </c>
      <c r="C17727" s="14" t="s">
        <v>1032</v>
      </c>
      <c r="D17727" s="15">
        <v>44187</v>
      </c>
      <c r="E17727" t="str">
        <f>VLOOKUP($B17727,Content!$B$2:$D$1001,2,FALSE)</f>
        <v>audio</v>
      </c>
      <c r="F17727" t="str">
        <f>VLOOKUP($B17727,Content!$B$2:$D$1001,3,FALSE)</f>
        <v>travel</v>
      </c>
      <c r="G17727" t="str">
        <f>VLOOKUP($C17727,'Reaction-Type'!$B$2:$D$17,2,FALSE)</f>
        <v>negative</v>
      </c>
      <c r="H17727">
        <f>VLOOKUP($C17727,'Reaction-Type'!$B$2:$D$17,3,FALSE)</f>
        <v>0</v>
      </c>
    </row>
    <row r="17728" spans="1:8" x14ac:dyDescent="0.25">
      <c r="A17728" s="10">
        <v>18435</v>
      </c>
      <c r="B17728" s="11" t="s">
        <v>300</v>
      </c>
      <c r="C17728" s="11" t="s">
        <v>1037</v>
      </c>
      <c r="D17728" s="12">
        <v>44009</v>
      </c>
      <c r="E17728" t="str">
        <f>VLOOKUP($B17728,Content!$B$2:$D$1001,2,FALSE)</f>
        <v>photo</v>
      </c>
      <c r="F17728" t="str">
        <f>VLOOKUP($B17728,Content!$B$2:$D$1001,3,FALSE)</f>
        <v>culture</v>
      </c>
      <c r="G17728" t="str">
        <f>VLOOKUP($C17728,'Reaction-Type'!$B$2:$D$17,2,FALSE)</f>
        <v>positive</v>
      </c>
      <c r="H17728">
        <f>VLOOKUP($C17728,'Reaction-Type'!$B$2:$D$17,3,FALSE)</f>
        <v>70</v>
      </c>
    </row>
    <row r="17729" spans="1:8" x14ac:dyDescent="0.25">
      <c r="A17729" s="13">
        <v>18436</v>
      </c>
      <c r="B17729" s="14" t="s">
        <v>300</v>
      </c>
      <c r="C17729" s="14" t="s">
        <v>1039</v>
      </c>
      <c r="D17729" s="15">
        <v>44152</v>
      </c>
      <c r="E17729" t="str">
        <f>VLOOKUP($B17729,Content!$B$2:$D$1001,2,FALSE)</f>
        <v>photo</v>
      </c>
      <c r="F17729" t="str">
        <f>VLOOKUP($B17729,Content!$B$2:$D$1001,3,FALSE)</f>
        <v>culture</v>
      </c>
      <c r="G17729" t="str">
        <f>VLOOKUP($C17729,'Reaction-Type'!$B$2:$D$17,2,FALSE)</f>
        <v>neutral</v>
      </c>
      <c r="H17729">
        <f>VLOOKUP($C17729,'Reaction-Type'!$B$2:$D$17,3,FALSE)</f>
        <v>35</v>
      </c>
    </row>
    <row r="17730" spans="1:8" x14ac:dyDescent="0.25">
      <c r="A17730" s="10">
        <v>18437</v>
      </c>
      <c r="B17730" s="11" t="s">
        <v>300</v>
      </c>
      <c r="C17730" s="11" t="s">
        <v>1028</v>
      </c>
      <c r="D17730" s="12">
        <v>44205</v>
      </c>
      <c r="E17730" t="str">
        <f>VLOOKUP($B17730,Content!$B$2:$D$1001,2,FALSE)</f>
        <v>photo</v>
      </c>
      <c r="F17730" t="str">
        <f>VLOOKUP($B17730,Content!$B$2:$D$1001,3,FALSE)</f>
        <v>culture</v>
      </c>
      <c r="G17730" t="str">
        <f>VLOOKUP($C17730,'Reaction-Type'!$B$2:$D$17,2,FALSE)</f>
        <v>negative</v>
      </c>
      <c r="H17730">
        <f>VLOOKUP($C17730,'Reaction-Type'!$B$2:$D$17,3,FALSE)</f>
        <v>10</v>
      </c>
    </row>
    <row r="17731" spans="1:8" x14ac:dyDescent="0.25">
      <c r="A17731" s="13">
        <v>18438</v>
      </c>
      <c r="B17731" s="14" t="s">
        <v>300</v>
      </c>
      <c r="C17731" s="14" t="s">
        <v>1036</v>
      </c>
      <c r="D17731" s="15">
        <v>44044</v>
      </c>
      <c r="E17731" t="str">
        <f>VLOOKUP($B17731,Content!$B$2:$D$1001,2,FALSE)</f>
        <v>photo</v>
      </c>
      <c r="F17731" t="str">
        <f>VLOOKUP($B17731,Content!$B$2:$D$1001,3,FALSE)</f>
        <v>culture</v>
      </c>
      <c r="G17731" t="str">
        <f>VLOOKUP($C17731,'Reaction-Type'!$B$2:$D$17,2,FALSE)</f>
        <v>neutral</v>
      </c>
      <c r="H17731">
        <f>VLOOKUP($C17731,'Reaction-Type'!$B$2:$D$17,3,FALSE)</f>
        <v>20</v>
      </c>
    </row>
    <row r="17732" spans="1:8" x14ac:dyDescent="0.25">
      <c r="A17732" s="10">
        <v>18439</v>
      </c>
      <c r="B17732" s="11" t="s">
        <v>300</v>
      </c>
      <c r="C17732" s="11" t="s">
        <v>1029</v>
      </c>
      <c r="D17732" s="12">
        <v>44083</v>
      </c>
      <c r="E17732" t="str">
        <f>VLOOKUP($B17732,Content!$B$2:$D$1001,2,FALSE)</f>
        <v>photo</v>
      </c>
      <c r="F17732" t="str">
        <f>VLOOKUP($B17732,Content!$B$2:$D$1001,3,FALSE)</f>
        <v>culture</v>
      </c>
      <c r="G17732" t="str">
        <f>VLOOKUP($C17732,'Reaction-Type'!$B$2:$D$17,2,FALSE)</f>
        <v>positive</v>
      </c>
      <c r="H17732">
        <f>VLOOKUP($C17732,'Reaction-Type'!$B$2:$D$17,3,FALSE)</f>
        <v>50</v>
      </c>
    </row>
    <row r="17733" spans="1:8" x14ac:dyDescent="0.25">
      <c r="A17733" s="13">
        <v>18440</v>
      </c>
      <c r="B17733" s="14" t="s">
        <v>300</v>
      </c>
      <c r="C17733" s="14" t="s">
        <v>1033</v>
      </c>
      <c r="D17733" s="15">
        <v>44007</v>
      </c>
      <c r="E17733" t="str">
        <f>VLOOKUP($B17733,Content!$B$2:$D$1001,2,FALSE)</f>
        <v>photo</v>
      </c>
      <c r="F17733" t="str">
        <f>VLOOKUP($B17733,Content!$B$2:$D$1001,3,FALSE)</f>
        <v>culture</v>
      </c>
      <c r="G17733" t="str">
        <f>VLOOKUP($C17733,'Reaction-Type'!$B$2:$D$17,2,FALSE)</f>
        <v>negative</v>
      </c>
      <c r="H17733">
        <f>VLOOKUP($C17733,'Reaction-Type'!$B$2:$D$17,3,FALSE)</f>
        <v>15</v>
      </c>
    </row>
    <row r="17734" spans="1:8" x14ac:dyDescent="0.25">
      <c r="A17734" s="10">
        <v>18441</v>
      </c>
      <c r="B17734" s="11" t="s">
        <v>300</v>
      </c>
      <c r="C17734" s="11" t="s">
        <v>1036</v>
      </c>
      <c r="D17734" s="12">
        <v>44206</v>
      </c>
      <c r="E17734" t="str">
        <f>VLOOKUP($B17734,Content!$B$2:$D$1001,2,FALSE)</f>
        <v>photo</v>
      </c>
      <c r="F17734" t="str">
        <f>VLOOKUP($B17734,Content!$B$2:$D$1001,3,FALSE)</f>
        <v>culture</v>
      </c>
      <c r="G17734" t="str">
        <f>VLOOKUP($C17734,'Reaction-Type'!$B$2:$D$17,2,FALSE)</f>
        <v>neutral</v>
      </c>
      <c r="H17734">
        <f>VLOOKUP($C17734,'Reaction-Type'!$B$2:$D$17,3,FALSE)</f>
        <v>20</v>
      </c>
    </row>
    <row r="17735" spans="1:8" x14ac:dyDescent="0.25">
      <c r="A17735" s="13">
        <v>18442</v>
      </c>
      <c r="B17735" s="14" t="s">
        <v>300</v>
      </c>
      <c r="C17735" s="14" t="s">
        <v>1027</v>
      </c>
      <c r="D17735" s="15">
        <v>44305</v>
      </c>
      <c r="E17735" t="str">
        <f>VLOOKUP($B17735,Content!$B$2:$D$1001,2,FALSE)</f>
        <v>photo</v>
      </c>
      <c r="F17735" t="str">
        <f>VLOOKUP($B17735,Content!$B$2:$D$1001,3,FALSE)</f>
        <v>culture</v>
      </c>
      <c r="G17735" t="str">
        <f>VLOOKUP($C17735,'Reaction-Type'!$B$2:$D$17,2,FALSE)</f>
        <v>positive</v>
      </c>
      <c r="H17735">
        <f>VLOOKUP($C17735,'Reaction-Type'!$B$2:$D$17,3,FALSE)</f>
        <v>45</v>
      </c>
    </row>
    <row r="17736" spans="1:8" x14ac:dyDescent="0.25">
      <c r="A17736" s="10">
        <v>18443</v>
      </c>
      <c r="B17736" s="11" t="s">
        <v>300</v>
      </c>
      <c r="C17736" s="11" t="s">
        <v>1025</v>
      </c>
      <c r="D17736" s="12">
        <v>44279</v>
      </c>
      <c r="E17736" t="str">
        <f>VLOOKUP($B17736,Content!$B$2:$D$1001,2,FALSE)</f>
        <v>photo</v>
      </c>
      <c r="F17736" t="str">
        <f>VLOOKUP($B17736,Content!$B$2:$D$1001,3,FALSE)</f>
        <v>culture</v>
      </c>
      <c r="G17736" t="str">
        <f>VLOOKUP($C17736,'Reaction-Type'!$B$2:$D$17,2,FALSE)</f>
        <v>negative</v>
      </c>
      <c r="H17736">
        <f>VLOOKUP($C17736,'Reaction-Type'!$B$2:$D$17,3,FALSE)</f>
        <v>12</v>
      </c>
    </row>
    <row r="17737" spans="1:8" x14ac:dyDescent="0.25">
      <c r="A17737" s="13">
        <v>18444</v>
      </c>
      <c r="B17737" s="14" t="s">
        <v>300</v>
      </c>
      <c r="C17737" s="14" t="s">
        <v>1032</v>
      </c>
      <c r="D17737" s="15">
        <v>44086</v>
      </c>
      <c r="E17737" t="str">
        <f>VLOOKUP($B17737,Content!$B$2:$D$1001,2,FALSE)</f>
        <v>photo</v>
      </c>
      <c r="F17737" t="str">
        <f>VLOOKUP($B17737,Content!$B$2:$D$1001,3,FALSE)</f>
        <v>culture</v>
      </c>
      <c r="G17737" t="str">
        <f>VLOOKUP($C17737,'Reaction-Type'!$B$2:$D$17,2,FALSE)</f>
        <v>negative</v>
      </c>
      <c r="H17737">
        <f>VLOOKUP($C17737,'Reaction-Type'!$B$2:$D$17,3,FALSE)</f>
        <v>0</v>
      </c>
    </row>
    <row r="17738" spans="1:8" x14ac:dyDescent="0.25">
      <c r="A17738" s="10">
        <v>18445</v>
      </c>
      <c r="B17738" s="11" t="s">
        <v>300</v>
      </c>
      <c r="C17738" s="11" t="s">
        <v>1030</v>
      </c>
      <c r="D17738" s="12">
        <v>44256</v>
      </c>
      <c r="E17738" t="str">
        <f>VLOOKUP($B17738,Content!$B$2:$D$1001,2,FALSE)</f>
        <v>photo</v>
      </c>
      <c r="F17738" t="str">
        <f>VLOOKUP($B17738,Content!$B$2:$D$1001,3,FALSE)</f>
        <v>culture</v>
      </c>
      <c r="G17738" t="str">
        <f>VLOOKUP($C17738,'Reaction-Type'!$B$2:$D$17,2,FALSE)</f>
        <v>positive</v>
      </c>
      <c r="H17738">
        <f>VLOOKUP($C17738,'Reaction-Type'!$B$2:$D$17,3,FALSE)</f>
        <v>65</v>
      </c>
    </row>
    <row r="17739" spans="1:8" x14ac:dyDescent="0.25">
      <c r="A17739" s="13">
        <v>18446</v>
      </c>
      <c r="B17739" s="14" t="s">
        <v>300</v>
      </c>
      <c r="C17739" s="14" t="s">
        <v>1034</v>
      </c>
      <c r="D17739" s="15">
        <v>44098</v>
      </c>
      <c r="E17739" t="str">
        <f>VLOOKUP($B17739,Content!$B$2:$D$1001,2,FALSE)</f>
        <v>photo</v>
      </c>
      <c r="F17739" t="str">
        <f>VLOOKUP($B17739,Content!$B$2:$D$1001,3,FALSE)</f>
        <v>culture</v>
      </c>
      <c r="G17739" t="str">
        <f>VLOOKUP($C17739,'Reaction-Type'!$B$2:$D$17,2,FALSE)</f>
        <v>positive</v>
      </c>
      <c r="H17739">
        <f>VLOOKUP($C17739,'Reaction-Type'!$B$2:$D$17,3,FALSE)</f>
        <v>72</v>
      </c>
    </row>
    <row r="17740" spans="1:8" x14ac:dyDescent="0.25">
      <c r="A17740" s="10">
        <v>18447</v>
      </c>
      <c r="B17740" s="11" t="s">
        <v>300</v>
      </c>
      <c r="C17740" s="11" t="s">
        <v>1024</v>
      </c>
      <c r="D17740" s="12">
        <v>44348</v>
      </c>
      <c r="E17740" t="str">
        <f>VLOOKUP($B17740,Content!$B$2:$D$1001,2,FALSE)</f>
        <v>photo</v>
      </c>
      <c r="F17740" t="str">
        <f>VLOOKUP($B17740,Content!$B$2:$D$1001,3,FALSE)</f>
        <v>culture</v>
      </c>
      <c r="G17740" t="str">
        <f>VLOOKUP($C17740,'Reaction-Type'!$B$2:$D$17,2,FALSE)</f>
        <v>positive</v>
      </c>
      <c r="H17740">
        <f>VLOOKUP($C17740,'Reaction-Type'!$B$2:$D$17,3,FALSE)</f>
        <v>70</v>
      </c>
    </row>
    <row r="17741" spans="1:8" x14ac:dyDescent="0.25">
      <c r="A17741" s="13">
        <v>18448</v>
      </c>
      <c r="B17741" s="14" t="s">
        <v>300</v>
      </c>
      <c r="C17741" s="14" t="s">
        <v>1030</v>
      </c>
      <c r="D17741" s="15">
        <v>44042</v>
      </c>
      <c r="E17741" t="str">
        <f>VLOOKUP($B17741,Content!$B$2:$D$1001,2,FALSE)</f>
        <v>photo</v>
      </c>
      <c r="F17741" t="str">
        <f>VLOOKUP($B17741,Content!$B$2:$D$1001,3,FALSE)</f>
        <v>culture</v>
      </c>
      <c r="G17741" t="str">
        <f>VLOOKUP($C17741,'Reaction-Type'!$B$2:$D$17,2,FALSE)</f>
        <v>positive</v>
      </c>
      <c r="H17741">
        <f>VLOOKUP($C17741,'Reaction-Type'!$B$2:$D$17,3,FALSE)</f>
        <v>65</v>
      </c>
    </row>
    <row r="17742" spans="1:8" x14ac:dyDescent="0.25">
      <c r="A17742" s="10">
        <v>18449</v>
      </c>
      <c r="B17742" s="11" t="s">
        <v>300</v>
      </c>
      <c r="C17742" s="11" t="s">
        <v>1028</v>
      </c>
      <c r="D17742" s="12">
        <v>44191</v>
      </c>
      <c r="E17742" t="str">
        <f>VLOOKUP($B17742,Content!$B$2:$D$1001,2,FALSE)</f>
        <v>photo</v>
      </c>
      <c r="F17742" t="str">
        <f>VLOOKUP($B17742,Content!$B$2:$D$1001,3,FALSE)</f>
        <v>culture</v>
      </c>
      <c r="G17742" t="str">
        <f>VLOOKUP($C17742,'Reaction-Type'!$B$2:$D$17,2,FALSE)</f>
        <v>negative</v>
      </c>
      <c r="H17742">
        <f>VLOOKUP($C17742,'Reaction-Type'!$B$2:$D$17,3,FALSE)</f>
        <v>10</v>
      </c>
    </row>
    <row r="17743" spans="1:8" x14ac:dyDescent="0.25">
      <c r="A17743" s="13">
        <v>18450</v>
      </c>
      <c r="B17743" s="14" t="s">
        <v>300</v>
      </c>
      <c r="C17743" s="14" t="s">
        <v>1038</v>
      </c>
      <c r="D17743" s="15">
        <v>44287</v>
      </c>
      <c r="E17743" t="str">
        <f>VLOOKUP($B17743,Content!$B$2:$D$1001,2,FALSE)</f>
        <v>photo</v>
      </c>
      <c r="F17743" t="str">
        <f>VLOOKUP($B17743,Content!$B$2:$D$1001,3,FALSE)</f>
        <v>culture</v>
      </c>
      <c r="G17743" t="str">
        <f>VLOOKUP($C17743,'Reaction-Type'!$B$2:$D$17,2,FALSE)</f>
        <v>positive</v>
      </c>
      <c r="H17743">
        <f>VLOOKUP($C17743,'Reaction-Type'!$B$2:$D$17,3,FALSE)</f>
        <v>60</v>
      </c>
    </row>
    <row r="17744" spans="1:8" x14ac:dyDescent="0.25">
      <c r="A17744" s="10">
        <v>18451</v>
      </c>
      <c r="B17744" s="11" t="s">
        <v>300</v>
      </c>
      <c r="C17744" s="11" t="s">
        <v>1039</v>
      </c>
      <c r="D17744" s="12">
        <v>44207</v>
      </c>
      <c r="E17744" t="str">
        <f>VLOOKUP($B17744,Content!$B$2:$D$1001,2,FALSE)</f>
        <v>photo</v>
      </c>
      <c r="F17744" t="str">
        <f>VLOOKUP($B17744,Content!$B$2:$D$1001,3,FALSE)</f>
        <v>culture</v>
      </c>
      <c r="G17744" t="str">
        <f>VLOOKUP($C17744,'Reaction-Type'!$B$2:$D$17,2,FALSE)</f>
        <v>neutral</v>
      </c>
      <c r="H17744">
        <f>VLOOKUP($C17744,'Reaction-Type'!$B$2:$D$17,3,FALSE)</f>
        <v>35</v>
      </c>
    </row>
    <row r="17745" spans="1:8" x14ac:dyDescent="0.25">
      <c r="A17745" s="13">
        <v>18452</v>
      </c>
      <c r="B17745" s="14" t="s">
        <v>300</v>
      </c>
      <c r="C17745" s="14" t="s">
        <v>1035</v>
      </c>
      <c r="D17745" s="15">
        <v>44091</v>
      </c>
      <c r="E17745" t="str">
        <f>VLOOKUP($B17745,Content!$B$2:$D$1001,2,FALSE)</f>
        <v>photo</v>
      </c>
      <c r="F17745" t="str">
        <f>VLOOKUP($B17745,Content!$B$2:$D$1001,3,FALSE)</f>
        <v>culture</v>
      </c>
      <c r="G17745" t="str">
        <f>VLOOKUP($C17745,'Reaction-Type'!$B$2:$D$17,2,FALSE)</f>
        <v>positive</v>
      </c>
      <c r="H17745">
        <f>VLOOKUP($C17745,'Reaction-Type'!$B$2:$D$17,3,FALSE)</f>
        <v>75</v>
      </c>
    </row>
    <row r="17746" spans="1:8" x14ac:dyDescent="0.25">
      <c r="A17746" s="10">
        <v>18453</v>
      </c>
      <c r="B17746" s="11" t="s">
        <v>300</v>
      </c>
      <c r="C17746" s="11" t="s">
        <v>1025</v>
      </c>
      <c r="D17746" s="12">
        <v>44169</v>
      </c>
      <c r="E17746" t="str">
        <f>VLOOKUP($B17746,Content!$B$2:$D$1001,2,FALSE)</f>
        <v>photo</v>
      </c>
      <c r="F17746" t="str">
        <f>VLOOKUP($B17746,Content!$B$2:$D$1001,3,FALSE)</f>
        <v>culture</v>
      </c>
      <c r="G17746" t="str">
        <f>VLOOKUP($C17746,'Reaction-Type'!$B$2:$D$17,2,FALSE)</f>
        <v>negative</v>
      </c>
      <c r="H17746">
        <f>VLOOKUP($C17746,'Reaction-Type'!$B$2:$D$17,3,FALSE)</f>
        <v>12</v>
      </c>
    </row>
    <row r="17747" spans="1:8" x14ac:dyDescent="0.25">
      <c r="A17747" s="13">
        <v>18454</v>
      </c>
      <c r="B17747" s="14" t="s">
        <v>300</v>
      </c>
      <c r="C17747" s="14" t="s">
        <v>1025</v>
      </c>
      <c r="D17747" s="15">
        <v>44272</v>
      </c>
      <c r="E17747" t="str">
        <f>VLOOKUP($B17747,Content!$B$2:$D$1001,2,FALSE)</f>
        <v>photo</v>
      </c>
      <c r="F17747" t="str">
        <f>VLOOKUP($B17747,Content!$B$2:$D$1001,3,FALSE)</f>
        <v>culture</v>
      </c>
      <c r="G17747" t="str">
        <f>VLOOKUP($C17747,'Reaction-Type'!$B$2:$D$17,2,FALSE)</f>
        <v>negative</v>
      </c>
      <c r="H17747">
        <f>VLOOKUP($C17747,'Reaction-Type'!$B$2:$D$17,3,FALSE)</f>
        <v>12</v>
      </c>
    </row>
    <row r="17748" spans="1:8" x14ac:dyDescent="0.25">
      <c r="A17748" s="10">
        <v>18455</v>
      </c>
      <c r="B17748" s="11" t="s">
        <v>300</v>
      </c>
      <c r="C17748" s="11" t="s">
        <v>1039</v>
      </c>
      <c r="D17748" s="12">
        <v>44133</v>
      </c>
      <c r="E17748" t="str">
        <f>VLOOKUP($B17748,Content!$B$2:$D$1001,2,FALSE)</f>
        <v>photo</v>
      </c>
      <c r="F17748" t="str">
        <f>VLOOKUP($B17748,Content!$B$2:$D$1001,3,FALSE)</f>
        <v>culture</v>
      </c>
      <c r="G17748" t="str">
        <f>VLOOKUP($C17748,'Reaction-Type'!$B$2:$D$17,2,FALSE)</f>
        <v>neutral</v>
      </c>
      <c r="H17748">
        <f>VLOOKUP($C17748,'Reaction-Type'!$B$2:$D$17,3,FALSE)</f>
        <v>35</v>
      </c>
    </row>
    <row r="17749" spans="1:8" x14ac:dyDescent="0.25">
      <c r="A17749" s="13">
        <v>18457</v>
      </c>
      <c r="B17749" s="14" t="s">
        <v>299</v>
      </c>
      <c r="C17749" s="14" t="s">
        <v>1025</v>
      </c>
      <c r="D17749" s="15">
        <v>44236</v>
      </c>
      <c r="E17749" t="str">
        <f>VLOOKUP($B17749,Content!$B$2:$D$1001,2,FALSE)</f>
        <v>photo</v>
      </c>
      <c r="F17749" t="str">
        <f>VLOOKUP($B17749,Content!$B$2:$D$1001,3,FALSE)</f>
        <v>travel</v>
      </c>
      <c r="G17749" t="str">
        <f>VLOOKUP($C17749,'Reaction-Type'!$B$2:$D$17,2,FALSE)</f>
        <v>negative</v>
      </c>
      <c r="H17749">
        <f>VLOOKUP($C17749,'Reaction-Type'!$B$2:$D$17,3,FALSE)</f>
        <v>12</v>
      </c>
    </row>
    <row r="17750" spans="1:8" x14ac:dyDescent="0.25">
      <c r="A17750" s="10">
        <v>18458</v>
      </c>
      <c r="B17750" s="11" t="s">
        <v>299</v>
      </c>
      <c r="C17750" s="11" t="s">
        <v>1025</v>
      </c>
      <c r="D17750" s="12">
        <v>44153</v>
      </c>
      <c r="E17750" t="str">
        <f>VLOOKUP($B17750,Content!$B$2:$D$1001,2,FALSE)</f>
        <v>photo</v>
      </c>
      <c r="F17750" t="str">
        <f>VLOOKUP($B17750,Content!$B$2:$D$1001,3,FALSE)</f>
        <v>travel</v>
      </c>
      <c r="G17750" t="str">
        <f>VLOOKUP($C17750,'Reaction-Type'!$B$2:$D$17,2,FALSE)</f>
        <v>negative</v>
      </c>
      <c r="H17750">
        <f>VLOOKUP($C17750,'Reaction-Type'!$B$2:$D$17,3,FALSE)</f>
        <v>12</v>
      </c>
    </row>
    <row r="17751" spans="1:8" x14ac:dyDescent="0.25">
      <c r="A17751" s="13">
        <v>18459</v>
      </c>
      <c r="B17751" s="14" t="s">
        <v>299</v>
      </c>
      <c r="C17751" s="14" t="s">
        <v>1038</v>
      </c>
      <c r="D17751" s="15">
        <v>44179</v>
      </c>
      <c r="E17751" t="str">
        <f>VLOOKUP($B17751,Content!$B$2:$D$1001,2,FALSE)</f>
        <v>photo</v>
      </c>
      <c r="F17751" t="str">
        <f>VLOOKUP($B17751,Content!$B$2:$D$1001,3,FALSE)</f>
        <v>travel</v>
      </c>
      <c r="G17751" t="str">
        <f>VLOOKUP($C17751,'Reaction-Type'!$B$2:$D$17,2,FALSE)</f>
        <v>positive</v>
      </c>
      <c r="H17751">
        <f>VLOOKUP($C17751,'Reaction-Type'!$B$2:$D$17,3,FALSE)</f>
        <v>60</v>
      </c>
    </row>
    <row r="17752" spans="1:8" x14ac:dyDescent="0.25">
      <c r="A17752" s="10">
        <v>18460</v>
      </c>
      <c r="B17752" s="11" t="s">
        <v>299</v>
      </c>
      <c r="C17752" s="11" t="s">
        <v>1027</v>
      </c>
      <c r="D17752" s="12">
        <v>44029</v>
      </c>
      <c r="E17752" t="str">
        <f>VLOOKUP($B17752,Content!$B$2:$D$1001,2,FALSE)</f>
        <v>photo</v>
      </c>
      <c r="F17752" t="str">
        <f>VLOOKUP($B17752,Content!$B$2:$D$1001,3,FALSE)</f>
        <v>travel</v>
      </c>
      <c r="G17752" t="str">
        <f>VLOOKUP($C17752,'Reaction-Type'!$B$2:$D$17,2,FALSE)</f>
        <v>positive</v>
      </c>
      <c r="H17752">
        <f>VLOOKUP($C17752,'Reaction-Type'!$B$2:$D$17,3,FALSE)</f>
        <v>45</v>
      </c>
    </row>
    <row r="17753" spans="1:8" x14ac:dyDescent="0.25">
      <c r="A17753" s="13">
        <v>18461</v>
      </c>
      <c r="B17753" s="14" t="s">
        <v>299</v>
      </c>
      <c r="C17753" s="14" t="s">
        <v>1035</v>
      </c>
      <c r="D17753" s="15">
        <v>44143</v>
      </c>
      <c r="E17753" t="str">
        <f>VLOOKUP($B17753,Content!$B$2:$D$1001,2,FALSE)</f>
        <v>photo</v>
      </c>
      <c r="F17753" t="str">
        <f>VLOOKUP($B17753,Content!$B$2:$D$1001,3,FALSE)</f>
        <v>travel</v>
      </c>
      <c r="G17753" t="str">
        <f>VLOOKUP($C17753,'Reaction-Type'!$B$2:$D$17,2,FALSE)</f>
        <v>positive</v>
      </c>
      <c r="H17753">
        <f>VLOOKUP($C17753,'Reaction-Type'!$B$2:$D$17,3,FALSE)</f>
        <v>75</v>
      </c>
    </row>
    <row r="17754" spans="1:8" x14ac:dyDescent="0.25">
      <c r="A17754" s="10">
        <v>18462</v>
      </c>
      <c r="B17754" s="11" t="s">
        <v>299</v>
      </c>
      <c r="C17754" s="11" t="s">
        <v>1028</v>
      </c>
      <c r="D17754" s="12">
        <v>44355</v>
      </c>
      <c r="E17754" t="str">
        <f>VLOOKUP($B17754,Content!$B$2:$D$1001,2,FALSE)</f>
        <v>photo</v>
      </c>
      <c r="F17754" t="str">
        <f>VLOOKUP($B17754,Content!$B$2:$D$1001,3,FALSE)</f>
        <v>travel</v>
      </c>
      <c r="G17754" t="str">
        <f>VLOOKUP($C17754,'Reaction-Type'!$B$2:$D$17,2,FALSE)</f>
        <v>negative</v>
      </c>
      <c r="H17754">
        <f>VLOOKUP($C17754,'Reaction-Type'!$B$2:$D$17,3,FALSE)</f>
        <v>10</v>
      </c>
    </row>
    <row r="17755" spans="1:8" x14ac:dyDescent="0.25">
      <c r="A17755" s="13">
        <v>18463</v>
      </c>
      <c r="B17755" s="14" t="s">
        <v>299</v>
      </c>
      <c r="C17755" s="14" t="s">
        <v>1029</v>
      </c>
      <c r="D17755" s="15">
        <v>44216</v>
      </c>
      <c r="E17755" t="str">
        <f>VLOOKUP($B17755,Content!$B$2:$D$1001,2,FALSE)</f>
        <v>photo</v>
      </c>
      <c r="F17755" t="str">
        <f>VLOOKUP($B17755,Content!$B$2:$D$1001,3,FALSE)</f>
        <v>travel</v>
      </c>
      <c r="G17755" t="str">
        <f>VLOOKUP($C17755,'Reaction-Type'!$B$2:$D$17,2,FALSE)</f>
        <v>positive</v>
      </c>
      <c r="H17755">
        <f>VLOOKUP($C17755,'Reaction-Type'!$B$2:$D$17,3,FALSE)</f>
        <v>50</v>
      </c>
    </row>
    <row r="17756" spans="1:8" x14ac:dyDescent="0.25">
      <c r="A17756" s="10">
        <v>18464</v>
      </c>
      <c r="B17756" s="11" t="s">
        <v>299</v>
      </c>
      <c r="C17756" s="11" t="s">
        <v>1034</v>
      </c>
      <c r="D17756" s="12">
        <v>44235</v>
      </c>
      <c r="E17756" t="str">
        <f>VLOOKUP($B17756,Content!$B$2:$D$1001,2,FALSE)</f>
        <v>photo</v>
      </c>
      <c r="F17756" t="str">
        <f>VLOOKUP($B17756,Content!$B$2:$D$1001,3,FALSE)</f>
        <v>travel</v>
      </c>
      <c r="G17756" t="str">
        <f>VLOOKUP($C17756,'Reaction-Type'!$B$2:$D$17,2,FALSE)</f>
        <v>positive</v>
      </c>
      <c r="H17756">
        <f>VLOOKUP($C17756,'Reaction-Type'!$B$2:$D$17,3,FALSE)</f>
        <v>72</v>
      </c>
    </row>
    <row r="17757" spans="1:8" x14ac:dyDescent="0.25">
      <c r="A17757" s="13">
        <v>18465</v>
      </c>
      <c r="B17757" s="14" t="s">
        <v>299</v>
      </c>
      <c r="C17757" s="14" t="s">
        <v>1031</v>
      </c>
      <c r="D17757" s="15">
        <v>44269</v>
      </c>
      <c r="E17757" t="str">
        <f>VLOOKUP($B17757,Content!$B$2:$D$1001,2,FALSE)</f>
        <v>photo</v>
      </c>
      <c r="F17757" t="str">
        <f>VLOOKUP($B17757,Content!$B$2:$D$1001,3,FALSE)</f>
        <v>travel</v>
      </c>
      <c r="G17757" t="str">
        <f>VLOOKUP($C17757,'Reaction-Type'!$B$2:$D$17,2,FALSE)</f>
        <v>negative</v>
      </c>
      <c r="H17757">
        <f>VLOOKUP($C17757,'Reaction-Type'!$B$2:$D$17,3,FALSE)</f>
        <v>5</v>
      </c>
    </row>
    <row r="17758" spans="1:8" x14ac:dyDescent="0.25">
      <c r="A17758" s="10">
        <v>18467</v>
      </c>
      <c r="B17758" s="11" t="s">
        <v>298</v>
      </c>
      <c r="C17758" s="11" t="s">
        <v>1034</v>
      </c>
      <c r="D17758" s="12">
        <v>44070</v>
      </c>
      <c r="E17758" t="str">
        <f>VLOOKUP($B17758,Content!$B$2:$D$1001,2,FALSE)</f>
        <v>GIF</v>
      </c>
      <c r="F17758" t="str">
        <f>VLOOKUP($B17758,Content!$B$2:$D$1001,3,FALSE)</f>
        <v>fitness</v>
      </c>
      <c r="G17758" t="str">
        <f>VLOOKUP($C17758,'Reaction-Type'!$B$2:$D$17,2,FALSE)</f>
        <v>positive</v>
      </c>
      <c r="H17758">
        <f>VLOOKUP($C17758,'Reaction-Type'!$B$2:$D$17,3,FALSE)</f>
        <v>72</v>
      </c>
    </row>
    <row r="17759" spans="1:8" x14ac:dyDescent="0.25">
      <c r="A17759" s="13">
        <v>18468</v>
      </c>
      <c r="B17759" s="14" t="s">
        <v>298</v>
      </c>
      <c r="C17759" s="14" t="s">
        <v>1034</v>
      </c>
      <c r="D17759" s="15">
        <v>44142</v>
      </c>
      <c r="E17759" t="str">
        <f>VLOOKUP($B17759,Content!$B$2:$D$1001,2,FALSE)</f>
        <v>GIF</v>
      </c>
      <c r="F17759" t="str">
        <f>VLOOKUP($B17759,Content!$B$2:$D$1001,3,FALSE)</f>
        <v>fitness</v>
      </c>
      <c r="G17759" t="str">
        <f>VLOOKUP($C17759,'Reaction-Type'!$B$2:$D$17,2,FALSE)</f>
        <v>positive</v>
      </c>
      <c r="H17759">
        <f>VLOOKUP($C17759,'Reaction-Type'!$B$2:$D$17,3,FALSE)</f>
        <v>72</v>
      </c>
    </row>
    <row r="17760" spans="1:8" x14ac:dyDescent="0.25">
      <c r="A17760" s="10">
        <v>18469</v>
      </c>
      <c r="B17760" s="11" t="s">
        <v>298</v>
      </c>
      <c r="C17760" s="11" t="s">
        <v>1032</v>
      </c>
      <c r="D17760" s="12">
        <v>44344</v>
      </c>
      <c r="E17760" t="str">
        <f>VLOOKUP($B17760,Content!$B$2:$D$1001,2,FALSE)</f>
        <v>GIF</v>
      </c>
      <c r="F17760" t="str">
        <f>VLOOKUP($B17760,Content!$B$2:$D$1001,3,FALSE)</f>
        <v>fitness</v>
      </c>
      <c r="G17760" t="str">
        <f>VLOOKUP($C17760,'Reaction-Type'!$B$2:$D$17,2,FALSE)</f>
        <v>negative</v>
      </c>
      <c r="H17760">
        <f>VLOOKUP($C17760,'Reaction-Type'!$B$2:$D$17,3,FALSE)</f>
        <v>0</v>
      </c>
    </row>
    <row r="17761" spans="1:8" x14ac:dyDescent="0.25">
      <c r="A17761" s="13">
        <v>18470</v>
      </c>
      <c r="B17761" s="14" t="s">
        <v>298</v>
      </c>
      <c r="C17761" s="14" t="s">
        <v>1030</v>
      </c>
      <c r="D17761" s="15">
        <v>44091</v>
      </c>
      <c r="E17761" t="str">
        <f>VLOOKUP($B17761,Content!$B$2:$D$1001,2,FALSE)</f>
        <v>GIF</v>
      </c>
      <c r="F17761" t="str">
        <f>VLOOKUP($B17761,Content!$B$2:$D$1001,3,FALSE)</f>
        <v>fitness</v>
      </c>
      <c r="G17761" t="str">
        <f>VLOOKUP($C17761,'Reaction-Type'!$B$2:$D$17,2,FALSE)</f>
        <v>positive</v>
      </c>
      <c r="H17761">
        <f>VLOOKUP($C17761,'Reaction-Type'!$B$2:$D$17,3,FALSE)</f>
        <v>65</v>
      </c>
    </row>
    <row r="17762" spans="1:8" x14ac:dyDescent="0.25">
      <c r="A17762" s="10">
        <v>18471</v>
      </c>
      <c r="B17762" s="11" t="s">
        <v>298</v>
      </c>
      <c r="C17762" s="11" t="s">
        <v>1029</v>
      </c>
      <c r="D17762" s="12">
        <v>44324</v>
      </c>
      <c r="E17762" t="str">
        <f>VLOOKUP($B17762,Content!$B$2:$D$1001,2,FALSE)</f>
        <v>GIF</v>
      </c>
      <c r="F17762" t="str">
        <f>VLOOKUP($B17762,Content!$B$2:$D$1001,3,FALSE)</f>
        <v>fitness</v>
      </c>
      <c r="G17762" t="str">
        <f>VLOOKUP($C17762,'Reaction-Type'!$B$2:$D$17,2,FALSE)</f>
        <v>positive</v>
      </c>
      <c r="H17762">
        <f>VLOOKUP($C17762,'Reaction-Type'!$B$2:$D$17,3,FALSE)</f>
        <v>50</v>
      </c>
    </row>
    <row r="17763" spans="1:8" x14ac:dyDescent="0.25">
      <c r="A17763" s="13">
        <v>18472</v>
      </c>
      <c r="B17763" s="14" t="s">
        <v>298</v>
      </c>
      <c r="C17763" s="14" t="s">
        <v>1031</v>
      </c>
      <c r="D17763" s="15">
        <v>44134</v>
      </c>
      <c r="E17763" t="str">
        <f>VLOOKUP($B17763,Content!$B$2:$D$1001,2,FALSE)</f>
        <v>GIF</v>
      </c>
      <c r="F17763" t="str">
        <f>VLOOKUP($B17763,Content!$B$2:$D$1001,3,FALSE)</f>
        <v>fitness</v>
      </c>
      <c r="G17763" t="str">
        <f>VLOOKUP($C17763,'Reaction-Type'!$B$2:$D$17,2,FALSE)</f>
        <v>negative</v>
      </c>
      <c r="H17763">
        <f>VLOOKUP($C17763,'Reaction-Type'!$B$2:$D$17,3,FALSE)</f>
        <v>5</v>
      </c>
    </row>
    <row r="17764" spans="1:8" x14ac:dyDescent="0.25">
      <c r="A17764" s="10">
        <v>18473</v>
      </c>
      <c r="B17764" s="11" t="s">
        <v>298</v>
      </c>
      <c r="C17764" s="11" t="s">
        <v>1030</v>
      </c>
      <c r="D17764" s="12">
        <v>44339</v>
      </c>
      <c r="E17764" t="str">
        <f>VLOOKUP($B17764,Content!$B$2:$D$1001,2,FALSE)</f>
        <v>GIF</v>
      </c>
      <c r="F17764" t="str">
        <f>VLOOKUP($B17764,Content!$B$2:$D$1001,3,FALSE)</f>
        <v>fitness</v>
      </c>
      <c r="G17764" t="str">
        <f>VLOOKUP($C17764,'Reaction-Type'!$B$2:$D$17,2,FALSE)</f>
        <v>positive</v>
      </c>
      <c r="H17764">
        <f>VLOOKUP($C17764,'Reaction-Type'!$B$2:$D$17,3,FALSE)</f>
        <v>65</v>
      </c>
    </row>
    <row r="17765" spans="1:8" x14ac:dyDescent="0.25">
      <c r="A17765" s="13">
        <v>18474</v>
      </c>
      <c r="B17765" s="14" t="s">
        <v>298</v>
      </c>
      <c r="C17765" s="14" t="s">
        <v>1039</v>
      </c>
      <c r="D17765" s="15">
        <v>44108</v>
      </c>
      <c r="E17765" t="str">
        <f>VLOOKUP($B17765,Content!$B$2:$D$1001,2,FALSE)</f>
        <v>GIF</v>
      </c>
      <c r="F17765" t="str">
        <f>VLOOKUP($B17765,Content!$B$2:$D$1001,3,FALSE)</f>
        <v>fitness</v>
      </c>
      <c r="G17765" t="str">
        <f>VLOOKUP($C17765,'Reaction-Type'!$B$2:$D$17,2,FALSE)</f>
        <v>neutral</v>
      </c>
      <c r="H17765">
        <f>VLOOKUP($C17765,'Reaction-Type'!$B$2:$D$17,3,FALSE)</f>
        <v>35</v>
      </c>
    </row>
    <row r="17766" spans="1:8" x14ac:dyDescent="0.25">
      <c r="A17766" s="10">
        <v>18475</v>
      </c>
      <c r="B17766" s="11" t="s">
        <v>298</v>
      </c>
      <c r="C17766" s="11" t="s">
        <v>1037</v>
      </c>
      <c r="D17766" s="12">
        <v>44098</v>
      </c>
      <c r="E17766" t="str">
        <f>VLOOKUP($B17766,Content!$B$2:$D$1001,2,FALSE)</f>
        <v>GIF</v>
      </c>
      <c r="F17766" t="str">
        <f>VLOOKUP($B17766,Content!$B$2:$D$1001,3,FALSE)</f>
        <v>fitness</v>
      </c>
      <c r="G17766" t="str">
        <f>VLOOKUP($C17766,'Reaction-Type'!$B$2:$D$17,2,FALSE)</f>
        <v>positive</v>
      </c>
      <c r="H17766">
        <f>VLOOKUP($C17766,'Reaction-Type'!$B$2:$D$17,3,FALSE)</f>
        <v>70</v>
      </c>
    </row>
    <row r="17767" spans="1:8" x14ac:dyDescent="0.25">
      <c r="A17767" s="13">
        <v>18476</v>
      </c>
      <c r="B17767" s="14" t="s">
        <v>298</v>
      </c>
      <c r="C17767" s="14" t="s">
        <v>1031</v>
      </c>
      <c r="D17767" s="15">
        <v>44102</v>
      </c>
      <c r="E17767" t="str">
        <f>VLOOKUP($B17767,Content!$B$2:$D$1001,2,FALSE)</f>
        <v>GIF</v>
      </c>
      <c r="F17767" t="str">
        <f>VLOOKUP($B17767,Content!$B$2:$D$1001,3,FALSE)</f>
        <v>fitness</v>
      </c>
      <c r="G17767" t="str">
        <f>VLOOKUP($C17767,'Reaction-Type'!$B$2:$D$17,2,FALSE)</f>
        <v>negative</v>
      </c>
      <c r="H17767">
        <f>VLOOKUP($C17767,'Reaction-Type'!$B$2:$D$17,3,FALSE)</f>
        <v>5</v>
      </c>
    </row>
    <row r="17768" spans="1:8" x14ac:dyDescent="0.25">
      <c r="A17768" s="10">
        <v>18477</v>
      </c>
      <c r="B17768" s="11" t="s">
        <v>298</v>
      </c>
      <c r="C17768" s="11" t="s">
        <v>1032</v>
      </c>
      <c r="D17768" s="12">
        <v>44008</v>
      </c>
      <c r="E17768" t="str">
        <f>VLOOKUP($B17768,Content!$B$2:$D$1001,2,FALSE)</f>
        <v>GIF</v>
      </c>
      <c r="F17768" t="str">
        <f>VLOOKUP($B17768,Content!$B$2:$D$1001,3,FALSE)</f>
        <v>fitness</v>
      </c>
      <c r="G17768" t="str">
        <f>VLOOKUP($C17768,'Reaction-Type'!$B$2:$D$17,2,FALSE)</f>
        <v>negative</v>
      </c>
      <c r="H17768">
        <f>VLOOKUP($C17768,'Reaction-Type'!$B$2:$D$17,3,FALSE)</f>
        <v>0</v>
      </c>
    </row>
    <row r="17769" spans="1:8" x14ac:dyDescent="0.25">
      <c r="A17769" s="13">
        <v>18478</v>
      </c>
      <c r="B17769" s="14" t="s">
        <v>298</v>
      </c>
      <c r="C17769" s="14" t="s">
        <v>1027</v>
      </c>
      <c r="D17769" s="15">
        <v>44362</v>
      </c>
      <c r="E17769" t="str">
        <f>VLOOKUP($B17769,Content!$B$2:$D$1001,2,FALSE)</f>
        <v>GIF</v>
      </c>
      <c r="F17769" t="str">
        <f>VLOOKUP($B17769,Content!$B$2:$D$1001,3,FALSE)</f>
        <v>fitness</v>
      </c>
      <c r="G17769" t="str">
        <f>VLOOKUP($C17769,'Reaction-Type'!$B$2:$D$17,2,FALSE)</f>
        <v>positive</v>
      </c>
      <c r="H17769">
        <f>VLOOKUP($C17769,'Reaction-Type'!$B$2:$D$17,3,FALSE)</f>
        <v>45</v>
      </c>
    </row>
    <row r="17770" spans="1:8" x14ac:dyDescent="0.25">
      <c r="A17770" s="10">
        <v>18479</v>
      </c>
      <c r="B17770" s="11" t="s">
        <v>298</v>
      </c>
      <c r="C17770" s="11" t="s">
        <v>1024</v>
      </c>
      <c r="D17770" s="12">
        <v>44200</v>
      </c>
      <c r="E17770" t="str">
        <f>VLOOKUP($B17770,Content!$B$2:$D$1001,2,FALSE)</f>
        <v>GIF</v>
      </c>
      <c r="F17770" t="str">
        <f>VLOOKUP($B17770,Content!$B$2:$D$1001,3,FALSE)</f>
        <v>fitness</v>
      </c>
      <c r="G17770" t="str">
        <f>VLOOKUP($C17770,'Reaction-Type'!$B$2:$D$17,2,FALSE)</f>
        <v>positive</v>
      </c>
      <c r="H17770">
        <f>VLOOKUP($C17770,'Reaction-Type'!$B$2:$D$17,3,FALSE)</f>
        <v>70</v>
      </c>
    </row>
    <row r="17771" spans="1:8" x14ac:dyDescent="0.25">
      <c r="A17771" s="13">
        <v>18480</v>
      </c>
      <c r="B17771" s="14" t="s">
        <v>298</v>
      </c>
      <c r="C17771" s="14" t="s">
        <v>1034</v>
      </c>
      <c r="D17771" s="15">
        <v>44351</v>
      </c>
      <c r="E17771" t="str">
        <f>VLOOKUP($B17771,Content!$B$2:$D$1001,2,FALSE)</f>
        <v>GIF</v>
      </c>
      <c r="F17771" t="str">
        <f>VLOOKUP($B17771,Content!$B$2:$D$1001,3,FALSE)</f>
        <v>fitness</v>
      </c>
      <c r="G17771" t="str">
        <f>VLOOKUP($C17771,'Reaction-Type'!$B$2:$D$17,2,FALSE)</f>
        <v>positive</v>
      </c>
      <c r="H17771">
        <f>VLOOKUP($C17771,'Reaction-Type'!$B$2:$D$17,3,FALSE)</f>
        <v>72</v>
      </c>
    </row>
    <row r="17772" spans="1:8" x14ac:dyDescent="0.25">
      <c r="A17772" s="10">
        <v>18481</v>
      </c>
      <c r="B17772" s="11" t="s">
        <v>298</v>
      </c>
      <c r="C17772" s="11" t="s">
        <v>1035</v>
      </c>
      <c r="D17772" s="12">
        <v>44219</v>
      </c>
      <c r="E17772" t="str">
        <f>VLOOKUP($B17772,Content!$B$2:$D$1001,2,FALSE)</f>
        <v>GIF</v>
      </c>
      <c r="F17772" t="str">
        <f>VLOOKUP($B17772,Content!$B$2:$D$1001,3,FALSE)</f>
        <v>fitness</v>
      </c>
      <c r="G17772" t="str">
        <f>VLOOKUP($C17772,'Reaction-Type'!$B$2:$D$17,2,FALSE)</f>
        <v>positive</v>
      </c>
      <c r="H17772">
        <f>VLOOKUP($C17772,'Reaction-Type'!$B$2:$D$17,3,FALSE)</f>
        <v>75</v>
      </c>
    </row>
    <row r="17773" spans="1:8" x14ac:dyDescent="0.25">
      <c r="A17773" s="13">
        <v>18482</v>
      </c>
      <c r="B17773" s="14" t="s">
        <v>298</v>
      </c>
      <c r="C17773" s="14" t="s">
        <v>1038</v>
      </c>
      <c r="D17773" s="15">
        <v>44325</v>
      </c>
      <c r="E17773" t="str">
        <f>VLOOKUP($B17773,Content!$B$2:$D$1001,2,FALSE)</f>
        <v>GIF</v>
      </c>
      <c r="F17773" t="str">
        <f>VLOOKUP($B17773,Content!$B$2:$D$1001,3,FALSE)</f>
        <v>fitness</v>
      </c>
      <c r="G17773" t="str">
        <f>VLOOKUP($C17773,'Reaction-Type'!$B$2:$D$17,2,FALSE)</f>
        <v>positive</v>
      </c>
      <c r="H17773">
        <f>VLOOKUP($C17773,'Reaction-Type'!$B$2:$D$17,3,FALSE)</f>
        <v>60</v>
      </c>
    </row>
    <row r="17774" spans="1:8" x14ac:dyDescent="0.25">
      <c r="A17774" s="10">
        <v>18483</v>
      </c>
      <c r="B17774" s="11" t="s">
        <v>298</v>
      </c>
      <c r="C17774" s="11" t="s">
        <v>1031</v>
      </c>
      <c r="D17774" s="12">
        <v>44055</v>
      </c>
      <c r="E17774" t="str">
        <f>VLOOKUP($B17774,Content!$B$2:$D$1001,2,FALSE)</f>
        <v>GIF</v>
      </c>
      <c r="F17774" t="str">
        <f>VLOOKUP($B17774,Content!$B$2:$D$1001,3,FALSE)</f>
        <v>fitness</v>
      </c>
      <c r="G17774" t="str">
        <f>VLOOKUP($C17774,'Reaction-Type'!$B$2:$D$17,2,FALSE)</f>
        <v>negative</v>
      </c>
      <c r="H17774">
        <f>VLOOKUP($C17774,'Reaction-Type'!$B$2:$D$17,3,FALSE)</f>
        <v>5</v>
      </c>
    </row>
    <row r="17775" spans="1:8" x14ac:dyDescent="0.25">
      <c r="A17775" s="13">
        <v>18484</v>
      </c>
      <c r="B17775" s="14" t="s">
        <v>298</v>
      </c>
      <c r="C17775" s="14" t="s">
        <v>1036</v>
      </c>
      <c r="D17775" s="15">
        <v>44126</v>
      </c>
      <c r="E17775" t="str">
        <f>VLOOKUP($B17775,Content!$B$2:$D$1001,2,FALSE)</f>
        <v>GIF</v>
      </c>
      <c r="F17775" t="str">
        <f>VLOOKUP($B17775,Content!$B$2:$D$1001,3,FALSE)</f>
        <v>fitness</v>
      </c>
      <c r="G17775" t="str">
        <f>VLOOKUP($C17775,'Reaction-Type'!$B$2:$D$17,2,FALSE)</f>
        <v>neutral</v>
      </c>
      <c r="H17775">
        <f>VLOOKUP($C17775,'Reaction-Type'!$B$2:$D$17,3,FALSE)</f>
        <v>20</v>
      </c>
    </row>
    <row r="17776" spans="1:8" x14ac:dyDescent="0.25">
      <c r="A17776" s="10">
        <v>18485</v>
      </c>
      <c r="B17776" s="11" t="s">
        <v>298</v>
      </c>
      <c r="C17776" s="11" t="s">
        <v>1033</v>
      </c>
      <c r="D17776" s="12">
        <v>44353</v>
      </c>
      <c r="E17776" t="str">
        <f>VLOOKUP($B17776,Content!$B$2:$D$1001,2,FALSE)</f>
        <v>GIF</v>
      </c>
      <c r="F17776" t="str">
        <f>VLOOKUP($B17776,Content!$B$2:$D$1001,3,FALSE)</f>
        <v>fitness</v>
      </c>
      <c r="G17776" t="str">
        <f>VLOOKUP($C17776,'Reaction-Type'!$B$2:$D$17,2,FALSE)</f>
        <v>negative</v>
      </c>
      <c r="H17776">
        <f>VLOOKUP($C17776,'Reaction-Type'!$B$2:$D$17,3,FALSE)</f>
        <v>15</v>
      </c>
    </row>
    <row r="17777" spans="1:8" x14ac:dyDescent="0.25">
      <c r="A17777" s="13">
        <v>18486</v>
      </c>
      <c r="B17777" s="14" t="s">
        <v>298</v>
      </c>
      <c r="C17777" s="14" t="s">
        <v>1030</v>
      </c>
      <c r="D17777" s="15">
        <v>44319</v>
      </c>
      <c r="E17777" t="str">
        <f>VLOOKUP($B17777,Content!$B$2:$D$1001,2,FALSE)</f>
        <v>GIF</v>
      </c>
      <c r="F17777" t="str">
        <f>VLOOKUP($B17777,Content!$B$2:$D$1001,3,FALSE)</f>
        <v>fitness</v>
      </c>
      <c r="G17777" t="str">
        <f>VLOOKUP($C17777,'Reaction-Type'!$B$2:$D$17,2,FALSE)</f>
        <v>positive</v>
      </c>
      <c r="H17777">
        <f>VLOOKUP($C17777,'Reaction-Type'!$B$2:$D$17,3,FALSE)</f>
        <v>65</v>
      </c>
    </row>
    <row r="17778" spans="1:8" x14ac:dyDescent="0.25">
      <c r="A17778" s="10">
        <v>18487</v>
      </c>
      <c r="B17778" s="11" t="s">
        <v>298</v>
      </c>
      <c r="C17778" s="11" t="s">
        <v>1034</v>
      </c>
      <c r="D17778" s="12">
        <v>44115</v>
      </c>
      <c r="E17778" t="str">
        <f>VLOOKUP($B17778,Content!$B$2:$D$1001,2,FALSE)</f>
        <v>GIF</v>
      </c>
      <c r="F17778" t="str">
        <f>VLOOKUP($B17778,Content!$B$2:$D$1001,3,FALSE)</f>
        <v>fitness</v>
      </c>
      <c r="G17778" t="str">
        <f>VLOOKUP($C17778,'Reaction-Type'!$B$2:$D$17,2,FALSE)</f>
        <v>positive</v>
      </c>
      <c r="H17778">
        <f>VLOOKUP($C17778,'Reaction-Type'!$B$2:$D$17,3,FALSE)</f>
        <v>72</v>
      </c>
    </row>
    <row r="17779" spans="1:8" x14ac:dyDescent="0.25">
      <c r="A17779" s="13">
        <v>18488</v>
      </c>
      <c r="B17779" s="14" t="s">
        <v>298</v>
      </c>
      <c r="C17779" s="14" t="s">
        <v>1024</v>
      </c>
      <c r="D17779" s="15">
        <v>44314</v>
      </c>
      <c r="E17779" t="str">
        <f>VLOOKUP($B17779,Content!$B$2:$D$1001,2,FALSE)</f>
        <v>GIF</v>
      </c>
      <c r="F17779" t="str">
        <f>VLOOKUP($B17779,Content!$B$2:$D$1001,3,FALSE)</f>
        <v>fitness</v>
      </c>
      <c r="G17779" t="str">
        <f>VLOOKUP($C17779,'Reaction-Type'!$B$2:$D$17,2,FALSE)</f>
        <v>positive</v>
      </c>
      <c r="H17779">
        <f>VLOOKUP($C17779,'Reaction-Type'!$B$2:$D$17,3,FALSE)</f>
        <v>70</v>
      </c>
    </row>
    <row r="17780" spans="1:8" x14ac:dyDescent="0.25">
      <c r="A17780" s="10">
        <v>18489</v>
      </c>
      <c r="B17780" s="11" t="s">
        <v>298</v>
      </c>
      <c r="C17780" s="11" t="s">
        <v>1030</v>
      </c>
      <c r="D17780" s="12">
        <v>44306</v>
      </c>
      <c r="E17780" t="str">
        <f>VLOOKUP($B17780,Content!$B$2:$D$1001,2,FALSE)</f>
        <v>GIF</v>
      </c>
      <c r="F17780" t="str">
        <f>VLOOKUP($B17780,Content!$B$2:$D$1001,3,FALSE)</f>
        <v>fitness</v>
      </c>
      <c r="G17780" t="str">
        <f>VLOOKUP($C17780,'Reaction-Type'!$B$2:$D$17,2,FALSE)</f>
        <v>positive</v>
      </c>
      <c r="H17780">
        <f>VLOOKUP($C17780,'Reaction-Type'!$B$2:$D$17,3,FALSE)</f>
        <v>65</v>
      </c>
    </row>
    <row r="17781" spans="1:8" x14ac:dyDescent="0.25">
      <c r="A17781" s="13">
        <v>18490</v>
      </c>
      <c r="B17781" s="14" t="s">
        <v>298</v>
      </c>
      <c r="C17781" s="14" t="s">
        <v>1032</v>
      </c>
      <c r="D17781" s="15">
        <v>44160</v>
      </c>
      <c r="E17781" t="str">
        <f>VLOOKUP($B17781,Content!$B$2:$D$1001,2,FALSE)</f>
        <v>GIF</v>
      </c>
      <c r="F17781" t="str">
        <f>VLOOKUP($B17781,Content!$B$2:$D$1001,3,FALSE)</f>
        <v>fitness</v>
      </c>
      <c r="G17781" t="str">
        <f>VLOOKUP($C17781,'Reaction-Type'!$B$2:$D$17,2,FALSE)</f>
        <v>negative</v>
      </c>
      <c r="H17781">
        <f>VLOOKUP($C17781,'Reaction-Type'!$B$2:$D$17,3,FALSE)</f>
        <v>0</v>
      </c>
    </row>
    <row r="17782" spans="1:8" x14ac:dyDescent="0.25">
      <c r="A17782" s="10">
        <v>18491</v>
      </c>
      <c r="B17782" s="11" t="s">
        <v>298</v>
      </c>
      <c r="C17782" s="11" t="s">
        <v>1027</v>
      </c>
      <c r="D17782" s="12">
        <v>44360</v>
      </c>
      <c r="E17782" t="str">
        <f>VLOOKUP($B17782,Content!$B$2:$D$1001,2,FALSE)</f>
        <v>GIF</v>
      </c>
      <c r="F17782" t="str">
        <f>VLOOKUP($B17782,Content!$B$2:$D$1001,3,FALSE)</f>
        <v>fitness</v>
      </c>
      <c r="G17782" t="str">
        <f>VLOOKUP($C17782,'Reaction-Type'!$B$2:$D$17,2,FALSE)</f>
        <v>positive</v>
      </c>
      <c r="H17782">
        <f>VLOOKUP($C17782,'Reaction-Type'!$B$2:$D$17,3,FALSE)</f>
        <v>45</v>
      </c>
    </row>
    <row r="17783" spans="1:8" x14ac:dyDescent="0.25">
      <c r="A17783" s="13">
        <v>18492</v>
      </c>
      <c r="B17783" s="14" t="s">
        <v>298</v>
      </c>
      <c r="C17783" s="14" t="s">
        <v>1030</v>
      </c>
      <c r="D17783" s="15">
        <v>44350</v>
      </c>
      <c r="E17783" t="str">
        <f>VLOOKUP($B17783,Content!$B$2:$D$1001,2,FALSE)</f>
        <v>GIF</v>
      </c>
      <c r="F17783" t="str">
        <f>VLOOKUP($B17783,Content!$B$2:$D$1001,3,FALSE)</f>
        <v>fitness</v>
      </c>
      <c r="G17783" t="str">
        <f>VLOOKUP($C17783,'Reaction-Type'!$B$2:$D$17,2,FALSE)</f>
        <v>positive</v>
      </c>
      <c r="H17783">
        <f>VLOOKUP($C17783,'Reaction-Type'!$B$2:$D$17,3,FALSE)</f>
        <v>65</v>
      </c>
    </row>
    <row r="17784" spans="1:8" x14ac:dyDescent="0.25">
      <c r="A17784" s="10">
        <v>18493</v>
      </c>
      <c r="B17784" s="11" t="s">
        <v>298</v>
      </c>
      <c r="C17784" s="11" t="s">
        <v>1029</v>
      </c>
      <c r="D17784" s="12">
        <v>44160</v>
      </c>
      <c r="E17784" t="str">
        <f>VLOOKUP($B17784,Content!$B$2:$D$1001,2,FALSE)</f>
        <v>GIF</v>
      </c>
      <c r="F17784" t="str">
        <f>VLOOKUP($B17784,Content!$B$2:$D$1001,3,FALSE)</f>
        <v>fitness</v>
      </c>
      <c r="G17784" t="str">
        <f>VLOOKUP($C17784,'Reaction-Type'!$B$2:$D$17,2,FALSE)</f>
        <v>positive</v>
      </c>
      <c r="H17784">
        <f>VLOOKUP($C17784,'Reaction-Type'!$B$2:$D$17,3,FALSE)</f>
        <v>50</v>
      </c>
    </row>
    <row r="17785" spans="1:8" x14ac:dyDescent="0.25">
      <c r="A17785" s="13">
        <v>18494</v>
      </c>
      <c r="B17785" s="14" t="s">
        <v>298</v>
      </c>
      <c r="C17785" s="14" t="s">
        <v>1034</v>
      </c>
      <c r="D17785" s="15">
        <v>44160</v>
      </c>
      <c r="E17785" t="str">
        <f>VLOOKUP($B17785,Content!$B$2:$D$1001,2,FALSE)</f>
        <v>GIF</v>
      </c>
      <c r="F17785" t="str">
        <f>VLOOKUP($B17785,Content!$B$2:$D$1001,3,FALSE)</f>
        <v>fitness</v>
      </c>
      <c r="G17785" t="str">
        <f>VLOOKUP($C17785,'Reaction-Type'!$B$2:$D$17,2,FALSE)</f>
        <v>positive</v>
      </c>
      <c r="H17785">
        <f>VLOOKUP($C17785,'Reaction-Type'!$B$2:$D$17,3,FALSE)</f>
        <v>72</v>
      </c>
    </row>
    <row r="17786" spans="1:8" x14ac:dyDescent="0.25">
      <c r="A17786" s="10">
        <v>18495</v>
      </c>
      <c r="B17786" s="11" t="s">
        <v>298</v>
      </c>
      <c r="C17786" s="11" t="s">
        <v>1038</v>
      </c>
      <c r="D17786" s="12">
        <v>44253</v>
      </c>
      <c r="E17786" t="str">
        <f>VLOOKUP($B17786,Content!$B$2:$D$1001,2,FALSE)</f>
        <v>GIF</v>
      </c>
      <c r="F17786" t="str">
        <f>VLOOKUP($B17786,Content!$B$2:$D$1001,3,FALSE)</f>
        <v>fitness</v>
      </c>
      <c r="G17786" t="str">
        <f>VLOOKUP($C17786,'Reaction-Type'!$B$2:$D$17,2,FALSE)</f>
        <v>positive</v>
      </c>
      <c r="H17786">
        <f>VLOOKUP($C17786,'Reaction-Type'!$B$2:$D$17,3,FALSE)</f>
        <v>60</v>
      </c>
    </row>
    <row r="17787" spans="1:8" x14ac:dyDescent="0.25">
      <c r="A17787" s="13">
        <v>18496</v>
      </c>
      <c r="B17787" s="14" t="s">
        <v>298</v>
      </c>
      <c r="C17787" s="14" t="s">
        <v>1030</v>
      </c>
      <c r="D17787" s="15">
        <v>44003</v>
      </c>
      <c r="E17787" t="str">
        <f>VLOOKUP($B17787,Content!$B$2:$D$1001,2,FALSE)</f>
        <v>GIF</v>
      </c>
      <c r="F17787" t="str">
        <f>VLOOKUP($B17787,Content!$B$2:$D$1001,3,FALSE)</f>
        <v>fitness</v>
      </c>
      <c r="G17787" t="str">
        <f>VLOOKUP($C17787,'Reaction-Type'!$B$2:$D$17,2,FALSE)</f>
        <v>positive</v>
      </c>
      <c r="H17787">
        <f>VLOOKUP($C17787,'Reaction-Type'!$B$2:$D$17,3,FALSE)</f>
        <v>65</v>
      </c>
    </row>
    <row r="17788" spans="1:8" x14ac:dyDescent="0.25">
      <c r="A17788" s="10">
        <v>18497</v>
      </c>
      <c r="B17788" s="11" t="s">
        <v>298</v>
      </c>
      <c r="C17788" s="11" t="s">
        <v>1030</v>
      </c>
      <c r="D17788" s="12">
        <v>44160</v>
      </c>
      <c r="E17788" t="str">
        <f>VLOOKUP($B17788,Content!$B$2:$D$1001,2,FALSE)</f>
        <v>GIF</v>
      </c>
      <c r="F17788" t="str">
        <f>VLOOKUP($B17788,Content!$B$2:$D$1001,3,FALSE)</f>
        <v>fitness</v>
      </c>
      <c r="G17788" t="str">
        <f>VLOOKUP($C17788,'Reaction-Type'!$B$2:$D$17,2,FALSE)</f>
        <v>positive</v>
      </c>
      <c r="H17788">
        <f>VLOOKUP($C17788,'Reaction-Type'!$B$2:$D$17,3,FALSE)</f>
        <v>65</v>
      </c>
    </row>
    <row r="17789" spans="1:8" x14ac:dyDescent="0.25">
      <c r="A17789" s="13">
        <v>18498</v>
      </c>
      <c r="B17789" s="14" t="s">
        <v>298</v>
      </c>
      <c r="C17789" s="14" t="s">
        <v>1036</v>
      </c>
      <c r="D17789" s="15">
        <v>44260</v>
      </c>
      <c r="E17789" t="str">
        <f>VLOOKUP($B17789,Content!$B$2:$D$1001,2,FALSE)</f>
        <v>GIF</v>
      </c>
      <c r="F17789" t="str">
        <f>VLOOKUP($B17789,Content!$B$2:$D$1001,3,FALSE)</f>
        <v>fitness</v>
      </c>
      <c r="G17789" t="str">
        <f>VLOOKUP($C17789,'Reaction-Type'!$B$2:$D$17,2,FALSE)</f>
        <v>neutral</v>
      </c>
      <c r="H17789">
        <f>VLOOKUP($C17789,'Reaction-Type'!$B$2:$D$17,3,FALSE)</f>
        <v>20</v>
      </c>
    </row>
    <row r="17790" spans="1:8" x14ac:dyDescent="0.25">
      <c r="A17790" s="10">
        <v>18499</v>
      </c>
      <c r="B17790" s="11" t="s">
        <v>298</v>
      </c>
      <c r="C17790" s="11" t="s">
        <v>1034</v>
      </c>
      <c r="D17790" s="12">
        <v>44040</v>
      </c>
      <c r="E17790" t="str">
        <f>VLOOKUP($B17790,Content!$B$2:$D$1001,2,FALSE)</f>
        <v>GIF</v>
      </c>
      <c r="F17790" t="str">
        <f>VLOOKUP($B17790,Content!$B$2:$D$1001,3,FALSE)</f>
        <v>fitness</v>
      </c>
      <c r="G17790" t="str">
        <f>VLOOKUP($C17790,'Reaction-Type'!$B$2:$D$17,2,FALSE)</f>
        <v>positive</v>
      </c>
      <c r="H17790">
        <f>VLOOKUP($C17790,'Reaction-Type'!$B$2:$D$17,3,FALSE)</f>
        <v>72</v>
      </c>
    </row>
    <row r="17791" spans="1:8" x14ac:dyDescent="0.25">
      <c r="A17791" s="13">
        <v>18500</v>
      </c>
      <c r="B17791" s="14" t="s">
        <v>298</v>
      </c>
      <c r="C17791" s="14" t="s">
        <v>1030</v>
      </c>
      <c r="D17791" s="15">
        <v>44184</v>
      </c>
      <c r="E17791" t="str">
        <f>VLOOKUP($B17791,Content!$B$2:$D$1001,2,FALSE)</f>
        <v>GIF</v>
      </c>
      <c r="F17791" t="str">
        <f>VLOOKUP($B17791,Content!$B$2:$D$1001,3,FALSE)</f>
        <v>fitness</v>
      </c>
      <c r="G17791" t="str">
        <f>VLOOKUP($C17791,'Reaction-Type'!$B$2:$D$17,2,FALSE)</f>
        <v>positive</v>
      </c>
      <c r="H17791">
        <f>VLOOKUP($C17791,'Reaction-Type'!$B$2:$D$17,3,FALSE)</f>
        <v>65</v>
      </c>
    </row>
    <row r="17792" spans="1:8" x14ac:dyDescent="0.25">
      <c r="A17792" s="10">
        <v>18501</v>
      </c>
      <c r="B17792" s="11" t="s">
        <v>298</v>
      </c>
      <c r="C17792" s="11" t="s">
        <v>1038</v>
      </c>
      <c r="D17792" s="12">
        <v>44291</v>
      </c>
      <c r="E17792" t="str">
        <f>VLOOKUP($B17792,Content!$B$2:$D$1001,2,FALSE)</f>
        <v>GIF</v>
      </c>
      <c r="F17792" t="str">
        <f>VLOOKUP($B17792,Content!$B$2:$D$1001,3,FALSE)</f>
        <v>fitness</v>
      </c>
      <c r="G17792" t="str">
        <f>VLOOKUP($C17792,'Reaction-Type'!$B$2:$D$17,2,FALSE)</f>
        <v>positive</v>
      </c>
      <c r="H17792">
        <f>VLOOKUP($C17792,'Reaction-Type'!$B$2:$D$17,3,FALSE)</f>
        <v>60</v>
      </c>
    </row>
    <row r="17793" spans="1:8" x14ac:dyDescent="0.25">
      <c r="A17793" s="13">
        <v>18502</v>
      </c>
      <c r="B17793" s="14" t="s">
        <v>298</v>
      </c>
      <c r="C17793" s="14" t="s">
        <v>1039</v>
      </c>
      <c r="D17793" s="15">
        <v>44142</v>
      </c>
      <c r="E17793" t="str">
        <f>VLOOKUP($B17793,Content!$B$2:$D$1001,2,FALSE)</f>
        <v>GIF</v>
      </c>
      <c r="F17793" t="str">
        <f>VLOOKUP($B17793,Content!$B$2:$D$1001,3,FALSE)</f>
        <v>fitness</v>
      </c>
      <c r="G17793" t="str">
        <f>VLOOKUP($C17793,'Reaction-Type'!$B$2:$D$17,2,FALSE)</f>
        <v>neutral</v>
      </c>
      <c r="H17793">
        <f>VLOOKUP($C17793,'Reaction-Type'!$B$2:$D$17,3,FALSE)</f>
        <v>35</v>
      </c>
    </row>
    <row r="17794" spans="1:8" x14ac:dyDescent="0.25">
      <c r="A17794" s="10">
        <v>18503</v>
      </c>
      <c r="B17794" s="11" t="s">
        <v>298</v>
      </c>
      <c r="C17794" s="11" t="s">
        <v>1035</v>
      </c>
      <c r="D17794" s="12">
        <v>44295</v>
      </c>
      <c r="E17794" t="str">
        <f>VLOOKUP($B17794,Content!$B$2:$D$1001,2,FALSE)</f>
        <v>GIF</v>
      </c>
      <c r="F17794" t="str">
        <f>VLOOKUP($B17794,Content!$B$2:$D$1001,3,FALSE)</f>
        <v>fitness</v>
      </c>
      <c r="G17794" t="str">
        <f>VLOOKUP($C17794,'Reaction-Type'!$B$2:$D$17,2,FALSE)</f>
        <v>positive</v>
      </c>
      <c r="H17794">
        <f>VLOOKUP($C17794,'Reaction-Type'!$B$2:$D$17,3,FALSE)</f>
        <v>75</v>
      </c>
    </row>
    <row r="17795" spans="1:8" x14ac:dyDescent="0.25">
      <c r="A17795" s="13">
        <v>18504</v>
      </c>
      <c r="B17795" s="14" t="s">
        <v>298</v>
      </c>
      <c r="C17795" s="14" t="s">
        <v>1029</v>
      </c>
      <c r="D17795" s="15">
        <v>44041</v>
      </c>
      <c r="E17795" t="str">
        <f>VLOOKUP($B17795,Content!$B$2:$D$1001,2,FALSE)</f>
        <v>GIF</v>
      </c>
      <c r="F17795" t="str">
        <f>VLOOKUP($B17795,Content!$B$2:$D$1001,3,FALSE)</f>
        <v>fitness</v>
      </c>
      <c r="G17795" t="str">
        <f>VLOOKUP($C17795,'Reaction-Type'!$B$2:$D$17,2,FALSE)</f>
        <v>positive</v>
      </c>
      <c r="H17795">
        <f>VLOOKUP($C17795,'Reaction-Type'!$B$2:$D$17,3,FALSE)</f>
        <v>50</v>
      </c>
    </row>
    <row r="17796" spans="1:8" x14ac:dyDescent="0.25">
      <c r="A17796" s="10">
        <v>18506</v>
      </c>
      <c r="B17796" s="11" t="s">
        <v>296</v>
      </c>
      <c r="C17796" s="11" t="s">
        <v>1033</v>
      </c>
      <c r="D17796" s="12">
        <v>44347</v>
      </c>
      <c r="E17796" t="str">
        <f>VLOOKUP($B17796,Content!$B$2:$D$1001,2,FALSE)</f>
        <v>video</v>
      </c>
      <c r="F17796" t="str">
        <f>VLOOKUP($B17796,Content!$B$2:$D$1001,3,FALSE)</f>
        <v>culture</v>
      </c>
      <c r="G17796" t="str">
        <f>VLOOKUP($C17796,'Reaction-Type'!$B$2:$D$17,2,FALSE)</f>
        <v>negative</v>
      </c>
      <c r="H17796">
        <f>VLOOKUP($C17796,'Reaction-Type'!$B$2:$D$17,3,FALSE)</f>
        <v>15</v>
      </c>
    </row>
    <row r="17797" spans="1:8" x14ac:dyDescent="0.25">
      <c r="A17797" s="13">
        <v>18507</v>
      </c>
      <c r="B17797" s="14" t="s">
        <v>296</v>
      </c>
      <c r="C17797" s="14" t="s">
        <v>1034</v>
      </c>
      <c r="D17797" s="15">
        <v>44324</v>
      </c>
      <c r="E17797" t="str">
        <f>VLOOKUP($B17797,Content!$B$2:$D$1001,2,FALSE)</f>
        <v>video</v>
      </c>
      <c r="F17797" t="str">
        <f>VLOOKUP($B17797,Content!$B$2:$D$1001,3,FALSE)</f>
        <v>culture</v>
      </c>
      <c r="G17797" t="str">
        <f>VLOOKUP($C17797,'Reaction-Type'!$B$2:$D$17,2,FALSE)</f>
        <v>positive</v>
      </c>
      <c r="H17797">
        <f>VLOOKUP($C17797,'Reaction-Type'!$B$2:$D$17,3,FALSE)</f>
        <v>72</v>
      </c>
    </row>
    <row r="17798" spans="1:8" x14ac:dyDescent="0.25">
      <c r="A17798" s="10">
        <v>18508</v>
      </c>
      <c r="B17798" s="11" t="s">
        <v>296</v>
      </c>
      <c r="C17798" s="11" t="s">
        <v>1030</v>
      </c>
      <c r="D17798" s="12">
        <v>44309</v>
      </c>
      <c r="E17798" t="str">
        <f>VLOOKUP($B17798,Content!$B$2:$D$1001,2,FALSE)</f>
        <v>video</v>
      </c>
      <c r="F17798" t="str">
        <f>VLOOKUP($B17798,Content!$B$2:$D$1001,3,FALSE)</f>
        <v>culture</v>
      </c>
      <c r="G17798" t="str">
        <f>VLOOKUP($C17798,'Reaction-Type'!$B$2:$D$17,2,FALSE)</f>
        <v>positive</v>
      </c>
      <c r="H17798">
        <f>VLOOKUP($C17798,'Reaction-Type'!$B$2:$D$17,3,FALSE)</f>
        <v>65</v>
      </c>
    </row>
    <row r="17799" spans="1:8" x14ac:dyDescent="0.25">
      <c r="A17799" s="13">
        <v>18509</v>
      </c>
      <c r="B17799" s="14" t="s">
        <v>296</v>
      </c>
      <c r="C17799" s="14" t="s">
        <v>1024</v>
      </c>
      <c r="D17799" s="15">
        <v>44069</v>
      </c>
      <c r="E17799" t="str">
        <f>VLOOKUP($B17799,Content!$B$2:$D$1001,2,FALSE)</f>
        <v>video</v>
      </c>
      <c r="F17799" t="str">
        <f>VLOOKUP($B17799,Content!$B$2:$D$1001,3,FALSE)</f>
        <v>culture</v>
      </c>
      <c r="G17799" t="str">
        <f>VLOOKUP($C17799,'Reaction-Type'!$B$2:$D$17,2,FALSE)</f>
        <v>positive</v>
      </c>
      <c r="H17799">
        <f>VLOOKUP($C17799,'Reaction-Type'!$B$2:$D$17,3,FALSE)</f>
        <v>70</v>
      </c>
    </row>
    <row r="17800" spans="1:8" x14ac:dyDescent="0.25">
      <c r="A17800" s="10">
        <v>18510</v>
      </c>
      <c r="B17800" s="11" t="s">
        <v>296</v>
      </c>
      <c r="C17800" s="11" t="s">
        <v>1025</v>
      </c>
      <c r="D17800" s="12">
        <v>44023</v>
      </c>
      <c r="E17800" t="str">
        <f>VLOOKUP($B17800,Content!$B$2:$D$1001,2,FALSE)</f>
        <v>video</v>
      </c>
      <c r="F17800" t="str">
        <f>VLOOKUP($B17800,Content!$B$2:$D$1001,3,FALSE)</f>
        <v>culture</v>
      </c>
      <c r="G17800" t="str">
        <f>VLOOKUP($C17800,'Reaction-Type'!$B$2:$D$17,2,FALSE)</f>
        <v>negative</v>
      </c>
      <c r="H17800">
        <f>VLOOKUP($C17800,'Reaction-Type'!$B$2:$D$17,3,FALSE)</f>
        <v>12</v>
      </c>
    </row>
    <row r="17801" spans="1:8" x14ac:dyDescent="0.25">
      <c r="A17801" s="13">
        <v>18511</v>
      </c>
      <c r="B17801" s="14" t="s">
        <v>296</v>
      </c>
      <c r="C17801" s="14" t="s">
        <v>1028</v>
      </c>
      <c r="D17801" s="15">
        <v>44266</v>
      </c>
      <c r="E17801" t="str">
        <f>VLOOKUP($B17801,Content!$B$2:$D$1001,2,FALSE)</f>
        <v>video</v>
      </c>
      <c r="F17801" t="str">
        <f>VLOOKUP($B17801,Content!$B$2:$D$1001,3,FALSE)</f>
        <v>culture</v>
      </c>
      <c r="G17801" t="str">
        <f>VLOOKUP($C17801,'Reaction-Type'!$B$2:$D$17,2,FALSE)</f>
        <v>negative</v>
      </c>
      <c r="H17801">
        <f>VLOOKUP($C17801,'Reaction-Type'!$B$2:$D$17,3,FALSE)</f>
        <v>10</v>
      </c>
    </row>
    <row r="17802" spans="1:8" x14ac:dyDescent="0.25">
      <c r="A17802" s="10">
        <v>18512</v>
      </c>
      <c r="B17802" s="11" t="s">
        <v>296</v>
      </c>
      <c r="C17802" s="11" t="s">
        <v>1028</v>
      </c>
      <c r="D17802" s="12">
        <v>44221</v>
      </c>
      <c r="E17802" t="str">
        <f>VLOOKUP($B17802,Content!$B$2:$D$1001,2,FALSE)</f>
        <v>video</v>
      </c>
      <c r="F17802" t="str">
        <f>VLOOKUP($B17802,Content!$B$2:$D$1001,3,FALSE)</f>
        <v>culture</v>
      </c>
      <c r="G17802" t="str">
        <f>VLOOKUP($C17802,'Reaction-Type'!$B$2:$D$17,2,FALSE)</f>
        <v>negative</v>
      </c>
      <c r="H17802">
        <f>VLOOKUP($C17802,'Reaction-Type'!$B$2:$D$17,3,FALSE)</f>
        <v>10</v>
      </c>
    </row>
    <row r="17803" spans="1:8" x14ac:dyDescent="0.25">
      <c r="A17803" s="13">
        <v>18513</v>
      </c>
      <c r="B17803" s="14" t="s">
        <v>296</v>
      </c>
      <c r="C17803" s="14" t="s">
        <v>1027</v>
      </c>
      <c r="D17803" s="15">
        <v>44169</v>
      </c>
      <c r="E17803" t="str">
        <f>VLOOKUP($B17803,Content!$B$2:$D$1001,2,FALSE)</f>
        <v>video</v>
      </c>
      <c r="F17803" t="str">
        <f>VLOOKUP($B17803,Content!$B$2:$D$1001,3,FALSE)</f>
        <v>culture</v>
      </c>
      <c r="G17803" t="str">
        <f>VLOOKUP($C17803,'Reaction-Type'!$B$2:$D$17,2,FALSE)</f>
        <v>positive</v>
      </c>
      <c r="H17803">
        <f>VLOOKUP($C17803,'Reaction-Type'!$B$2:$D$17,3,FALSE)</f>
        <v>45</v>
      </c>
    </row>
    <row r="17804" spans="1:8" x14ac:dyDescent="0.25">
      <c r="A17804" s="10">
        <v>18514</v>
      </c>
      <c r="B17804" s="11" t="s">
        <v>296</v>
      </c>
      <c r="C17804" s="11" t="s">
        <v>1032</v>
      </c>
      <c r="D17804" s="12">
        <v>44355</v>
      </c>
      <c r="E17804" t="str">
        <f>VLOOKUP($B17804,Content!$B$2:$D$1001,2,FALSE)</f>
        <v>video</v>
      </c>
      <c r="F17804" t="str">
        <f>VLOOKUP($B17804,Content!$B$2:$D$1001,3,FALSE)</f>
        <v>culture</v>
      </c>
      <c r="G17804" t="str">
        <f>VLOOKUP($C17804,'Reaction-Type'!$B$2:$D$17,2,FALSE)</f>
        <v>negative</v>
      </c>
      <c r="H17804">
        <f>VLOOKUP($C17804,'Reaction-Type'!$B$2:$D$17,3,FALSE)</f>
        <v>0</v>
      </c>
    </row>
    <row r="17805" spans="1:8" x14ac:dyDescent="0.25">
      <c r="A17805" s="13">
        <v>18515</v>
      </c>
      <c r="B17805" s="14" t="s">
        <v>296</v>
      </c>
      <c r="C17805" s="14" t="s">
        <v>1035</v>
      </c>
      <c r="D17805" s="15">
        <v>44318</v>
      </c>
      <c r="E17805" t="str">
        <f>VLOOKUP($B17805,Content!$B$2:$D$1001,2,FALSE)</f>
        <v>video</v>
      </c>
      <c r="F17805" t="str">
        <f>VLOOKUP($B17805,Content!$B$2:$D$1001,3,FALSE)</f>
        <v>culture</v>
      </c>
      <c r="G17805" t="str">
        <f>VLOOKUP($C17805,'Reaction-Type'!$B$2:$D$17,2,FALSE)</f>
        <v>positive</v>
      </c>
      <c r="H17805">
        <f>VLOOKUP($C17805,'Reaction-Type'!$B$2:$D$17,3,FALSE)</f>
        <v>75</v>
      </c>
    </row>
    <row r="17806" spans="1:8" x14ac:dyDescent="0.25">
      <c r="A17806" s="10">
        <v>18516</v>
      </c>
      <c r="B17806" s="11" t="s">
        <v>296</v>
      </c>
      <c r="C17806" s="11" t="s">
        <v>1024</v>
      </c>
      <c r="D17806" s="12">
        <v>44176</v>
      </c>
      <c r="E17806" t="str">
        <f>VLOOKUP($B17806,Content!$B$2:$D$1001,2,FALSE)</f>
        <v>video</v>
      </c>
      <c r="F17806" t="str">
        <f>VLOOKUP($B17806,Content!$B$2:$D$1001,3,FALSE)</f>
        <v>culture</v>
      </c>
      <c r="G17806" t="str">
        <f>VLOOKUP($C17806,'Reaction-Type'!$B$2:$D$17,2,FALSE)</f>
        <v>positive</v>
      </c>
      <c r="H17806">
        <f>VLOOKUP($C17806,'Reaction-Type'!$B$2:$D$17,3,FALSE)</f>
        <v>70</v>
      </c>
    </row>
    <row r="17807" spans="1:8" x14ac:dyDescent="0.25">
      <c r="A17807" s="13">
        <v>18517</v>
      </c>
      <c r="B17807" s="14" t="s">
        <v>296</v>
      </c>
      <c r="C17807" s="14" t="s">
        <v>1027</v>
      </c>
      <c r="D17807" s="15">
        <v>44128</v>
      </c>
      <c r="E17807" t="str">
        <f>VLOOKUP($B17807,Content!$B$2:$D$1001,2,FALSE)</f>
        <v>video</v>
      </c>
      <c r="F17807" t="str">
        <f>VLOOKUP($B17807,Content!$B$2:$D$1001,3,FALSE)</f>
        <v>culture</v>
      </c>
      <c r="G17807" t="str">
        <f>VLOOKUP($C17807,'Reaction-Type'!$B$2:$D$17,2,FALSE)</f>
        <v>positive</v>
      </c>
      <c r="H17807">
        <f>VLOOKUP($C17807,'Reaction-Type'!$B$2:$D$17,3,FALSE)</f>
        <v>45</v>
      </c>
    </row>
    <row r="17808" spans="1:8" x14ac:dyDescent="0.25">
      <c r="A17808" s="10">
        <v>18518</v>
      </c>
      <c r="B17808" s="11" t="s">
        <v>296</v>
      </c>
      <c r="C17808" s="11" t="s">
        <v>1026</v>
      </c>
      <c r="D17808" s="12">
        <v>44177</v>
      </c>
      <c r="E17808" t="str">
        <f>VLOOKUP($B17808,Content!$B$2:$D$1001,2,FALSE)</f>
        <v>video</v>
      </c>
      <c r="F17808" t="str">
        <f>VLOOKUP($B17808,Content!$B$2:$D$1001,3,FALSE)</f>
        <v>culture</v>
      </c>
      <c r="G17808" t="str">
        <f>VLOOKUP($C17808,'Reaction-Type'!$B$2:$D$17,2,FALSE)</f>
        <v>positive</v>
      </c>
      <c r="H17808">
        <f>VLOOKUP($C17808,'Reaction-Type'!$B$2:$D$17,3,FALSE)</f>
        <v>30</v>
      </c>
    </row>
    <row r="17809" spans="1:8" x14ac:dyDescent="0.25">
      <c r="A17809" s="13">
        <v>18519</v>
      </c>
      <c r="B17809" s="14" t="s">
        <v>296</v>
      </c>
      <c r="C17809" s="14" t="s">
        <v>1037</v>
      </c>
      <c r="D17809" s="15">
        <v>44280</v>
      </c>
      <c r="E17809" t="str">
        <f>VLOOKUP($B17809,Content!$B$2:$D$1001,2,FALSE)</f>
        <v>video</v>
      </c>
      <c r="F17809" t="str">
        <f>VLOOKUP($B17809,Content!$B$2:$D$1001,3,FALSE)</f>
        <v>culture</v>
      </c>
      <c r="G17809" t="str">
        <f>VLOOKUP($C17809,'Reaction-Type'!$B$2:$D$17,2,FALSE)</f>
        <v>positive</v>
      </c>
      <c r="H17809">
        <f>VLOOKUP($C17809,'Reaction-Type'!$B$2:$D$17,3,FALSE)</f>
        <v>70</v>
      </c>
    </row>
    <row r="17810" spans="1:8" x14ac:dyDescent="0.25">
      <c r="A17810" s="10">
        <v>18520</v>
      </c>
      <c r="B17810" s="11" t="s">
        <v>296</v>
      </c>
      <c r="C17810" s="11" t="s">
        <v>1038</v>
      </c>
      <c r="D17810" s="12">
        <v>44085</v>
      </c>
      <c r="E17810" t="str">
        <f>VLOOKUP($B17810,Content!$B$2:$D$1001,2,FALSE)</f>
        <v>video</v>
      </c>
      <c r="F17810" t="str">
        <f>VLOOKUP($B17810,Content!$B$2:$D$1001,3,FALSE)</f>
        <v>culture</v>
      </c>
      <c r="G17810" t="str">
        <f>VLOOKUP($C17810,'Reaction-Type'!$B$2:$D$17,2,FALSE)</f>
        <v>positive</v>
      </c>
      <c r="H17810">
        <f>VLOOKUP($C17810,'Reaction-Type'!$B$2:$D$17,3,FALSE)</f>
        <v>60</v>
      </c>
    </row>
    <row r="17811" spans="1:8" x14ac:dyDescent="0.25">
      <c r="A17811" s="13">
        <v>18521</v>
      </c>
      <c r="B17811" s="14" t="s">
        <v>296</v>
      </c>
      <c r="C17811" s="14" t="s">
        <v>1039</v>
      </c>
      <c r="D17811" s="15">
        <v>44205</v>
      </c>
      <c r="E17811" t="str">
        <f>VLOOKUP($B17811,Content!$B$2:$D$1001,2,FALSE)</f>
        <v>video</v>
      </c>
      <c r="F17811" t="str">
        <f>VLOOKUP($B17811,Content!$B$2:$D$1001,3,FALSE)</f>
        <v>culture</v>
      </c>
      <c r="G17811" t="str">
        <f>VLOOKUP($C17811,'Reaction-Type'!$B$2:$D$17,2,FALSE)</f>
        <v>neutral</v>
      </c>
      <c r="H17811">
        <f>VLOOKUP($C17811,'Reaction-Type'!$B$2:$D$17,3,FALSE)</f>
        <v>35</v>
      </c>
    </row>
    <row r="17812" spans="1:8" x14ac:dyDescent="0.25">
      <c r="A17812" s="10">
        <v>18522</v>
      </c>
      <c r="B17812" s="11" t="s">
        <v>296</v>
      </c>
      <c r="C17812" s="11" t="s">
        <v>1039</v>
      </c>
      <c r="D17812" s="12">
        <v>44337</v>
      </c>
      <c r="E17812" t="str">
        <f>VLOOKUP($B17812,Content!$B$2:$D$1001,2,FALSE)</f>
        <v>video</v>
      </c>
      <c r="F17812" t="str">
        <f>VLOOKUP($B17812,Content!$B$2:$D$1001,3,FALSE)</f>
        <v>culture</v>
      </c>
      <c r="G17812" t="str">
        <f>VLOOKUP($C17812,'Reaction-Type'!$B$2:$D$17,2,FALSE)</f>
        <v>neutral</v>
      </c>
      <c r="H17812">
        <f>VLOOKUP($C17812,'Reaction-Type'!$B$2:$D$17,3,FALSE)</f>
        <v>35</v>
      </c>
    </row>
    <row r="17813" spans="1:8" x14ac:dyDescent="0.25">
      <c r="A17813" s="13">
        <v>18523</v>
      </c>
      <c r="B17813" s="14" t="s">
        <v>296</v>
      </c>
      <c r="C17813" s="14" t="s">
        <v>1036</v>
      </c>
      <c r="D17813" s="15">
        <v>44337</v>
      </c>
      <c r="E17813" t="str">
        <f>VLOOKUP($B17813,Content!$B$2:$D$1001,2,FALSE)</f>
        <v>video</v>
      </c>
      <c r="F17813" t="str">
        <f>VLOOKUP($B17813,Content!$B$2:$D$1001,3,FALSE)</f>
        <v>culture</v>
      </c>
      <c r="G17813" t="str">
        <f>VLOOKUP($C17813,'Reaction-Type'!$B$2:$D$17,2,FALSE)</f>
        <v>neutral</v>
      </c>
      <c r="H17813">
        <f>VLOOKUP($C17813,'Reaction-Type'!$B$2:$D$17,3,FALSE)</f>
        <v>20</v>
      </c>
    </row>
    <row r="17814" spans="1:8" x14ac:dyDescent="0.25">
      <c r="A17814" s="10">
        <v>18524</v>
      </c>
      <c r="B17814" s="11" t="s">
        <v>296</v>
      </c>
      <c r="C17814" s="11" t="s">
        <v>1035</v>
      </c>
      <c r="D17814" s="12">
        <v>44241</v>
      </c>
      <c r="E17814" t="str">
        <f>VLOOKUP($B17814,Content!$B$2:$D$1001,2,FALSE)</f>
        <v>video</v>
      </c>
      <c r="F17814" t="str">
        <f>VLOOKUP($B17814,Content!$B$2:$D$1001,3,FALSE)</f>
        <v>culture</v>
      </c>
      <c r="G17814" t="str">
        <f>VLOOKUP($C17814,'Reaction-Type'!$B$2:$D$17,2,FALSE)</f>
        <v>positive</v>
      </c>
      <c r="H17814">
        <f>VLOOKUP($C17814,'Reaction-Type'!$B$2:$D$17,3,FALSE)</f>
        <v>75</v>
      </c>
    </row>
    <row r="17815" spans="1:8" x14ac:dyDescent="0.25">
      <c r="A17815" s="13">
        <v>18525</v>
      </c>
      <c r="B17815" s="14" t="s">
        <v>296</v>
      </c>
      <c r="C17815" s="14" t="s">
        <v>1032</v>
      </c>
      <c r="D17815" s="15">
        <v>44342</v>
      </c>
      <c r="E17815" t="str">
        <f>VLOOKUP($B17815,Content!$B$2:$D$1001,2,FALSE)</f>
        <v>video</v>
      </c>
      <c r="F17815" t="str">
        <f>VLOOKUP($B17815,Content!$B$2:$D$1001,3,FALSE)</f>
        <v>culture</v>
      </c>
      <c r="G17815" t="str">
        <f>VLOOKUP($C17815,'Reaction-Type'!$B$2:$D$17,2,FALSE)</f>
        <v>negative</v>
      </c>
      <c r="H17815">
        <f>VLOOKUP($C17815,'Reaction-Type'!$B$2:$D$17,3,FALSE)</f>
        <v>0</v>
      </c>
    </row>
    <row r="17816" spans="1:8" x14ac:dyDescent="0.25">
      <c r="A17816" s="10">
        <v>18526</v>
      </c>
      <c r="B17816" s="11" t="s">
        <v>296</v>
      </c>
      <c r="C17816" s="11" t="s">
        <v>1028</v>
      </c>
      <c r="D17816" s="12">
        <v>44353</v>
      </c>
      <c r="E17816" t="str">
        <f>VLOOKUP($B17816,Content!$B$2:$D$1001,2,FALSE)</f>
        <v>video</v>
      </c>
      <c r="F17816" t="str">
        <f>VLOOKUP($B17816,Content!$B$2:$D$1001,3,FALSE)</f>
        <v>culture</v>
      </c>
      <c r="G17816" t="str">
        <f>VLOOKUP($C17816,'Reaction-Type'!$B$2:$D$17,2,FALSE)</f>
        <v>negative</v>
      </c>
      <c r="H17816">
        <f>VLOOKUP($C17816,'Reaction-Type'!$B$2:$D$17,3,FALSE)</f>
        <v>10</v>
      </c>
    </row>
    <row r="17817" spans="1:8" x14ac:dyDescent="0.25">
      <c r="A17817" s="13">
        <v>18527</v>
      </c>
      <c r="B17817" s="14" t="s">
        <v>296</v>
      </c>
      <c r="C17817" s="14" t="s">
        <v>1028</v>
      </c>
      <c r="D17817" s="15">
        <v>44222</v>
      </c>
      <c r="E17817" t="str">
        <f>VLOOKUP($B17817,Content!$B$2:$D$1001,2,FALSE)</f>
        <v>video</v>
      </c>
      <c r="F17817" t="str">
        <f>VLOOKUP($B17817,Content!$B$2:$D$1001,3,FALSE)</f>
        <v>culture</v>
      </c>
      <c r="G17817" t="str">
        <f>VLOOKUP($C17817,'Reaction-Type'!$B$2:$D$17,2,FALSE)</f>
        <v>negative</v>
      </c>
      <c r="H17817">
        <f>VLOOKUP($C17817,'Reaction-Type'!$B$2:$D$17,3,FALSE)</f>
        <v>10</v>
      </c>
    </row>
    <row r="17818" spans="1:8" x14ac:dyDescent="0.25">
      <c r="A17818" s="10">
        <v>18528</v>
      </c>
      <c r="B17818" s="11" t="s">
        <v>296</v>
      </c>
      <c r="C17818" s="11" t="s">
        <v>1031</v>
      </c>
      <c r="D17818" s="12">
        <v>44024</v>
      </c>
      <c r="E17818" t="str">
        <f>VLOOKUP($B17818,Content!$B$2:$D$1001,2,FALSE)</f>
        <v>video</v>
      </c>
      <c r="F17818" t="str">
        <f>VLOOKUP($B17818,Content!$B$2:$D$1001,3,FALSE)</f>
        <v>culture</v>
      </c>
      <c r="G17818" t="str">
        <f>VLOOKUP($C17818,'Reaction-Type'!$B$2:$D$17,2,FALSE)</f>
        <v>negative</v>
      </c>
      <c r="H17818">
        <f>VLOOKUP($C17818,'Reaction-Type'!$B$2:$D$17,3,FALSE)</f>
        <v>5</v>
      </c>
    </row>
    <row r="17819" spans="1:8" x14ac:dyDescent="0.25">
      <c r="A17819" s="13">
        <v>18529</v>
      </c>
      <c r="B17819" s="14" t="s">
        <v>296</v>
      </c>
      <c r="C17819" s="14" t="s">
        <v>1029</v>
      </c>
      <c r="D17819" s="15">
        <v>44173</v>
      </c>
      <c r="E17819" t="str">
        <f>VLOOKUP($B17819,Content!$B$2:$D$1001,2,FALSE)</f>
        <v>video</v>
      </c>
      <c r="F17819" t="str">
        <f>VLOOKUP($B17819,Content!$B$2:$D$1001,3,FALSE)</f>
        <v>culture</v>
      </c>
      <c r="G17819" t="str">
        <f>VLOOKUP($C17819,'Reaction-Type'!$B$2:$D$17,2,FALSE)</f>
        <v>positive</v>
      </c>
      <c r="H17819">
        <f>VLOOKUP($C17819,'Reaction-Type'!$B$2:$D$17,3,FALSE)</f>
        <v>50</v>
      </c>
    </row>
    <row r="17820" spans="1:8" x14ac:dyDescent="0.25">
      <c r="A17820" s="10">
        <v>18530</v>
      </c>
      <c r="B17820" s="11" t="s">
        <v>296</v>
      </c>
      <c r="C17820" s="11" t="s">
        <v>1029</v>
      </c>
      <c r="D17820" s="12">
        <v>44333</v>
      </c>
      <c r="E17820" t="str">
        <f>VLOOKUP($B17820,Content!$B$2:$D$1001,2,FALSE)</f>
        <v>video</v>
      </c>
      <c r="F17820" t="str">
        <f>VLOOKUP($B17820,Content!$B$2:$D$1001,3,FALSE)</f>
        <v>culture</v>
      </c>
      <c r="G17820" t="str">
        <f>VLOOKUP($C17820,'Reaction-Type'!$B$2:$D$17,2,FALSE)</f>
        <v>positive</v>
      </c>
      <c r="H17820">
        <f>VLOOKUP($C17820,'Reaction-Type'!$B$2:$D$17,3,FALSE)</f>
        <v>50</v>
      </c>
    </row>
    <row r="17821" spans="1:8" x14ac:dyDescent="0.25">
      <c r="A17821" s="13">
        <v>18531</v>
      </c>
      <c r="B17821" s="14" t="s">
        <v>296</v>
      </c>
      <c r="C17821" s="14" t="s">
        <v>1039</v>
      </c>
      <c r="D17821" s="15">
        <v>44130</v>
      </c>
      <c r="E17821" t="str">
        <f>VLOOKUP($B17821,Content!$B$2:$D$1001,2,FALSE)</f>
        <v>video</v>
      </c>
      <c r="F17821" t="str">
        <f>VLOOKUP($B17821,Content!$B$2:$D$1001,3,FALSE)</f>
        <v>culture</v>
      </c>
      <c r="G17821" t="str">
        <f>VLOOKUP($C17821,'Reaction-Type'!$B$2:$D$17,2,FALSE)</f>
        <v>neutral</v>
      </c>
      <c r="H17821">
        <f>VLOOKUP($C17821,'Reaction-Type'!$B$2:$D$17,3,FALSE)</f>
        <v>35</v>
      </c>
    </row>
    <row r="17822" spans="1:8" x14ac:dyDescent="0.25">
      <c r="A17822" s="10">
        <v>18532</v>
      </c>
      <c r="B17822" s="11" t="s">
        <v>296</v>
      </c>
      <c r="C17822" s="11" t="s">
        <v>1029</v>
      </c>
      <c r="D17822" s="12">
        <v>44144</v>
      </c>
      <c r="E17822" t="str">
        <f>VLOOKUP($B17822,Content!$B$2:$D$1001,2,FALSE)</f>
        <v>video</v>
      </c>
      <c r="F17822" t="str">
        <f>VLOOKUP($B17822,Content!$B$2:$D$1001,3,FALSE)</f>
        <v>culture</v>
      </c>
      <c r="G17822" t="str">
        <f>VLOOKUP($C17822,'Reaction-Type'!$B$2:$D$17,2,FALSE)</f>
        <v>positive</v>
      </c>
      <c r="H17822">
        <f>VLOOKUP($C17822,'Reaction-Type'!$B$2:$D$17,3,FALSE)</f>
        <v>50</v>
      </c>
    </row>
    <row r="17823" spans="1:8" x14ac:dyDescent="0.25">
      <c r="A17823" s="13">
        <v>18533</v>
      </c>
      <c r="B17823" s="14" t="s">
        <v>296</v>
      </c>
      <c r="C17823" s="14" t="s">
        <v>1029</v>
      </c>
      <c r="D17823" s="15">
        <v>44246</v>
      </c>
      <c r="E17823" t="str">
        <f>VLOOKUP($B17823,Content!$B$2:$D$1001,2,FALSE)</f>
        <v>video</v>
      </c>
      <c r="F17823" t="str">
        <f>VLOOKUP($B17823,Content!$B$2:$D$1001,3,FALSE)</f>
        <v>culture</v>
      </c>
      <c r="G17823" t="str">
        <f>VLOOKUP($C17823,'Reaction-Type'!$B$2:$D$17,2,FALSE)</f>
        <v>positive</v>
      </c>
      <c r="H17823">
        <f>VLOOKUP($C17823,'Reaction-Type'!$B$2:$D$17,3,FALSE)</f>
        <v>50</v>
      </c>
    </row>
    <row r="17824" spans="1:8" x14ac:dyDescent="0.25">
      <c r="A17824" s="10">
        <v>18534</v>
      </c>
      <c r="B17824" s="11" t="s">
        <v>296</v>
      </c>
      <c r="C17824" s="11" t="s">
        <v>1024</v>
      </c>
      <c r="D17824" s="12">
        <v>44313</v>
      </c>
      <c r="E17824" t="str">
        <f>VLOOKUP($B17824,Content!$B$2:$D$1001,2,FALSE)</f>
        <v>video</v>
      </c>
      <c r="F17824" t="str">
        <f>VLOOKUP($B17824,Content!$B$2:$D$1001,3,FALSE)</f>
        <v>culture</v>
      </c>
      <c r="G17824" t="str">
        <f>VLOOKUP($C17824,'Reaction-Type'!$B$2:$D$17,2,FALSE)</f>
        <v>positive</v>
      </c>
      <c r="H17824">
        <f>VLOOKUP($C17824,'Reaction-Type'!$B$2:$D$17,3,FALSE)</f>
        <v>70</v>
      </c>
    </row>
    <row r="17825" spans="1:8" x14ac:dyDescent="0.25">
      <c r="A17825" s="13">
        <v>18535</v>
      </c>
      <c r="B17825" s="14" t="s">
        <v>296</v>
      </c>
      <c r="C17825" s="14" t="s">
        <v>1028</v>
      </c>
      <c r="D17825" s="15">
        <v>44178</v>
      </c>
      <c r="E17825" t="str">
        <f>VLOOKUP($B17825,Content!$B$2:$D$1001,2,FALSE)</f>
        <v>video</v>
      </c>
      <c r="F17825" t="str">
        <f>VLOOKUP($B17825,Content!$B$2:$D$1001,3,FALSE)</f>
        <v>culture</v>
      </c>
      <c r="G17825" t="str">
        <f>VLOOKUP($C17825,'Reaction-Type'!$B$2:$D$17,2,FALSE)</f>
        <v>negative</v>
      </c>
      <c r="H17825">
        <f>VLOOKUP($C17825,'Reaction-Type'!$B$2:$D$17,3,FALSE)</f>
        <v>10</v>
      </c>
    </row>
    <row r="17826" spans="1:8" x14ac:dyDescent="0.25">
      <c r="A17826" s="10">
        <v>18536</v>
      </c>
      <c r="B17826" s="11" t="s">
        <v>296</v>
      </c>
      <c r="C17826" s="11" t="s">
        <v>1025</v>
      </c>
      <c r="D17826" s="12">
        <v>44081</v>
      </c>
      <c r="E17826" t="str">
        <f>VLOOKUP($B17826,Content!$B$2:$D$1001,2,FALSE)</f>
        <v>video</v>
      </c>
      <c r="F17826" t="str">
        <f>VLOOKUP($B17826,Content!$B$2:$D$1001,3,FALSE)</f>
        <v>culture</v>
      </c>
      <c r="G17826" t="str">
        <f>VLOOKUP($C17826,'Reaction-Type'!$B$2:$D$17,2,FALSE)</f>
        <v>negative</v>
      </c>
      <c r="H17826">
        <f>VLOOKUP($C17826,'Reaction-Type'!$B$2:$D$17,3,FALSE)</f>
        <v>12</v>
      </c>
    </row>
    <row r="17827" spans="1:8" x14ac:dyDescent="0.25">
      <c r="A17827" s="13">
        <v>18537</v>
      </c>
      <c r="B17827" s="14" t="s">
        <v>296</v>
      </c>
      <c r="C17827" s="14" t="s">
        <v>1035</v>
      </c>
      <c r="D17827" s="15">
        <v>44212</v>
      </c>
      <c r="E17827" t="str">
        <f>VLOOKUP($B17827,Content!$B$2:$D$1001,2,FALSE)</f>
        <v>video</v>
      </c>
      <c r="F17827" t="str">
        <f>VLOOKUP($B17827,Content!$B$2:$D$1001,3,FALSE)</f>
        <v>culture</v>
      </c>
      <c r="G17827" t="str">
        <f>VLOOKUP($C17827,'Reaction-Type'!$B$2:$D$17,2,FALSE)</f>
        <v>positive</v>
      </c>
      <c r="H17827">
        <f>VLOOKUP($C17827,'Reaction-Type'!$B$2:$D$17,3,FALSE)</f>
        <v>75</v>
      </c>
    </row>
    <row r="17828" spans="1:8" x14ac:dyDescent="0.25">
      <c r="A17828" s="10">
        <v>18538</v>
      </c>
      <c r="B17828" s="11" t="s">
        <v>296</v>
      </c>
      <c r="C17828" s="11" t="s">
        <v>1031</v>
      </c>
      <c r="D17828" s="12">
        <v>44017</v>
      </c>
      <c r="E17828" t="str">
        <f>VLOOKUP($B17828,Content!$B$2:$D$1001,2,FALSE)</f>
        <v>video</v>
      </c>
      <c r="F17828" t="str">
        <f>VLOOKUP($B17828,Content!$B$2:$D$1001,3,FALSE)</f>
        <v>culture</v>
      </c>
      <c r="G17828" t="str">
        <f>VLOOKUP($C17828,'Reaction-Type'!$B$2:$D$17,2,FALSE)</f>
        <v>negative</v>
      </c>
      <c r="H17828">
        <f>VLOOKUP($C17828,'Reaction-Type'!$B$2:$D$17,3,FALSE)</f>
        <v>5</v>
      </c>
    </row>
    <row r="17829" spans="1:8" x14ac:dyDescent="0.25">
      <c r="A17829" s="13">
        <v>18539</v>
      </c>
      <c r="B17829" s="14" t="s">
        <v>296</v>
      </c>
      <c r="C17829" s="14" t="s">
        <v>1036</v>
      </c>
      <c r="D17829" s="15">
        <v>44055</v>
      </c>
      <c r="E17829" t="str">
        <f>VLOOKUP($B17829,Content!$B$2:$D$1001,2,FALSE)</f>
        <v>video</v>
      </c>
      <c r="F17829" t="str">
        <f>VLOOKUP($B17829,Content!$B$2:$D$1001,3,FALSE)</f>
        <v>culture</v>
      </c>
      <c r="G17829" t="str">
        <f>VLOOKUP($C17829,'Reaction-Type'!$B$2:$D$17,2,FALSE)</f>
        <v>neutral</v>
      </c>
      <c r="H17829">
        <f>VLOOKUP($C17829,'Reaction-Type'!$B$2:$D$17,3,FALSE)</f>
        <v>20</v>
      </c>
    </row>
    <row r="17830" spans="1:8" x14ac:dyDescent="0.25">
      <c r="A17830" s="10">
        <v>18541</v>
      </c>
      <c r="B17830" s="11" t="s">
        <v>294</v>
      </c>
      <c r="C17830" s="11" t="s">
        <v>1027</v>
      </c>
      <c r="D17830" s="12">
        <v>44099</v>
      </c>
      <c r="E17830" t="str">
        <f>VLOOKUP($B17830,Content!$B$2:$D$1001,2,FALSE)</f>
        <v>video</v>
      </c>
      <c r="F17830" t="str">
        <f>VLOOKUP($B17830,Content!$B$2:$D$1001,3,FALSE)</f>
        <v>technology</v>
      </c>
      <c r="G17830" t="str">
        <f>VLOOKUP($C17830,'Reaction-Type'!$B$2:$D$17,2,FALSE)</f>
        <v>positive</v>
      </c>
      <c r="H17830">
        <f>VLOOKUP($C17830,'Reaction-Type'!$B$2:$D$17,3,FALSE)</f>
        <v>45</v>
      </c>
    </row>
    <row r="17831" spans="1:8" x14ac:dyDescent="0.25">
      <c r="A17831" s="13">
        <v>18542</v>
      </c>
      <c r="B17831" s="14" t="s">
        <v>294</v>
      </c>
      <c r="C17831" s="14" t="s">
        <v>1035</v>
      </c>
      <c r="D17831" s="15">
        <v>44180</v>
      </c>
      <c r="E17831" t="str">
        <f>VLOOKUP($B17831,Content!$B$2:$D$1001,2,FALSE)</f>
        <v>video</v>
      </c>
      <c r="F17831" t="str">
        <f>VLOOKUP($B17831,Content!$B$2:$D$1001,3,FALSE)</f>
        <v>technology</v>
      </c>
      <c r="G17831" t="str">
        <f>VLOOKUP($C17831,'Reaction-Type'!$B$2:$D$17,2,FALSE)</f>
        <v>positive</v>
      </c>
      <c r="H17831">
        <f>VLOOKUP($C17831,'Reaction-Type'!$B$2:$D$17,3,FALSE)</f>
        <v>75</v>
      </c>
    </row>
    <row r="17832" spans="1:8" x14ac:dyDescent="0.25">
      <c r="A17832" s="10">
        <v>18543</v>
      </c>
      <c r="B17832" s="11" t="s">
        <v>294</v>
      </c>
      <c r="C17832" s="11" t="s">
        <v>1029</v>
      </c>
      <c r="D17832" s="12">
        <v>44266</v>
      </c>
      <c r="E17832" t="str">
        <f>VLOOKUP($B17832,Content!$B$2:$D$1001,2,FALSE)</f>
        <v>video</v>
      </c>
      <c r="F17832" t="str">
        <f>VLOOKUP($B17832,Content!$B$2:$D$1001,3,FALSE)</f>
        <v>technology</v>
      </c>
      <c r="G17832" t="str">
        <f>VLOOKUP($C17832,'Reaction-Type'!$B$2:$D$17,2,FALSE)</f>
        <v>positive</v>
      </c>
      <c r="H17832">
        <f>VLOOKUP($C17832,'Reaction-Type'!$B$2:$D$17,3,FALSE)</f>
        <v>50</v>
      </c>
    </row>
    <row r="17833" spans="1:8" x14ac:dyDescent="0.25">
      <c r="A17833" s="13">
        <v>18544</v>
      </c>
      <c r="B17833" s="14" t="s">
        <v>294</v>
      </c>
      <c r="C17833" s="14" t="s">
        <v>1026</v>
      </c>
      <c r="D17833" s="15">
        <v>44018</v>
      </c>
      <c r="E17833" t="str">
        <f>VLOOKUP($B17833,Content!$B$2:$D$1001,2,FALSE)</f>
        <v>video</v>
      </c>
      <c r="F17833" t="str">
        <f>VLOOKUP($B17833,Content!$B$2:$D$1001,3,FALSE)</f>
        <v>technology</v>
      </c>
      <c r="G17833" t="str">
        <f>VLOOKUP($C17833,'Reaction-Type'!$B$2:$D$17,2,FALSE)</f>
        <v>positive</v>
      </c>
      <c r="H17833">
        <f>VLOOKUP($C17833,'Reaction-Type'!$B$2:$D$17,3,FALSE)</f>
        <v>30</v>
      </c>
    </row>
    <row r="17834" spans="1:8" x14ac:dyDescent="0.25">
      <c r="A17834" s="10">
        <v>18545</v>
      </c>
      <c r="B17834" s="11" t="s">
        <v>294</v>
      </c>
      <c r="C17834" s="11" t="s">
        <v>1034</v>
      </c>
      <c r="D17834" s="12">
        <v>44316</v>
      </c>
      <c r="E17834" t="str">
        <f>VLOOKUP($B17834,Content!$B$2:$D$1001,2,FALSE)</f>
        <v>video</v>
      </c>
      <c r="F17834" t="str">
        <f>VLOOKUP($B17834,Content!$B$2:$D$1001,3,FALSE)</f>
        <v>technology</v>
      </c>
      <c r="G17834" t="str">
        <f>VLOOKUP($C17834,'Reaction-Type'!$B$2:$D$17,2,FALSE)</f>
        <v>positive</v>
      </c>
      <c r="H17834">
        <f>VLOOKUP($C17834,'Reaction-Type'!$B$2:$D$17,3,FALSE)</f>
        <v>72</v>
      </c>
    </row>
    <row r="17835" spans="1:8" x14ac:dyDescent="0.25">
      <c r="A17835" s="13">
        <v>18546</v>
      </c>
      <c r="B17835" s="14" t="s">
        <v>294</v>
      </c>
      <c r="C17835" s="14" t="s">
        <v>1038</v>
      </c>
      <c r="D17835" s="15">
        <v>44007</v>
      </c>
      <c r="E17835" t="str">
        <f>VLOOKUP($B17835,Content!$B$2:$D$1001,2,FALSE)</f>
        <v>video</v>
      </c>
      <c r="F17835" t="str">
        <f>VLOOKUP($B17835,Content!$B$2:$D$1001,3,FALSE)</f>
        <v>technology</v>
      </c>
      <c r="G17835" t="str">
        <f>VLOOKUP($C17835,'Reaction-Type'!$B$2:$D$17,2,FALSE)</f>
        <v>positive</v>
      </c>
      <c r="H17835">
        <f>VLOOKUP($C17835,'Reaction-Type'!$B$2:$D$17,3,FALSE)</f>
        <v>60</v>
      </c>
    </row>
    <row r="17836" spans="1:8" x14ac:dyDescent="0.25">
      <c r="A17836" s="10">
        <v>18547</v>
      </c>
      <c r="B17836" s="11" t="s">
        <v>294</v>
      </c>
      <c r="C17836" s="11" t="s">
        <v>1038</v>
      </c>
      <c r="D17836" s="12">
        <v>44159</v>
      </c>
      <c r="E17836" t="str">
        <f>VLOOKUP($B17836,Content!$B$2:$D$1001,2,FALSE)</f>
        <v>video</v>
      </c>
      <c r="F17836" t="str">
        <f>VLOOKUP($B17836,Content!$B$2:$D$1001,3,FALSE)</f>
        <v>technology</v>
      </c>
      <c r="G17836" t="str">
        <f>VLOOKUP($C17836,'Reaction-Type'!$B$2:$D$17,2,FALSE)</f>
        <v>positive</v>
      </c>
      <c r="H17836">
        <f>VLOOKUP($C17836,'Reaction-Type'!$B$2:$D$17,3,FALSE)</f>
        <v>60</v>
      </c>
    </row>
    <row r="17837" spans="1:8" x14ac:dyDescent="0.25">
      <c r="A17837" s="13">
        <v>18548</v>
      </c>
      <c r="B17837" s="14" t="s">
        <v>294</v>
      </c>
      <c r="C17837" s="14" t="s">
        <v>1036</v>
      </c>
      <c r="D17837" s="15">
        <v>44213</v>
      </c>
      <c r="E17837" t="str">
        <f>VLOOKUP($B17837,Content!$B$2:$D$1001,2,FALSE)</f>
        <v>video</v>
      </c>
      <c r="F17837" t="str">
        <f>VLOOKUP($B17837,Content!$B$2:$D$1001,3,FALSE)</f>
        <v>technology</v>
      </c>
      <c r="G17837" t="str">
        <f>VLOOKUP($C17837,'Reaction-Type'!$B$2:$D$17,2,FALSE)</f>
        <v>neutral</v>
      </c>
      <c r="H17837">
        <f>VLOOKUP($C17837,'Reaction-Type'!$B$2:$D$17,3,FALSE)</f>
        <v>20</v>
      </c>
    </row>
    <row r="17838" spans="1:8" x14ac:dyDescent="0.25">
      <c r="A17838" s="10">
        <v>18549</v>
      </c>
      <c r="B17838" s="11" t="s">
        <v>294</v>
      </c>
      <c r="C17838" s="11" t="s">
        <v>1033</v>
      </c>
      <c r="D17838" s="12">
        <v>44207</v>
      </c>
      <c r="E17838" t="str">
        <f>VLOOKUP($B17838,Content!$B$2:$D$1001,2,FALSE)</f>
        <v>video</v>
      </c>
      <c r="F17838" t="str">
        <f>VLOOKUP($B17838,Content!$B$2:$D$1001,3,FALSE)</f>
        <v>technology</v>
      </c>
      <c r="G17838" t="str">
        <f>VLOOKUP($C17838,'Reaction-Type'!$B$2:$D$17,2,FALSE)</f>
        <v>negative</v>
      </c>
      <c r="H17838">
        <f>VLOOKUP($C17838,'Reaction-Type'!$B$2:$D$17,3,FALSE)</f>
        <v>15</v>
      </c>
    </row>
    <row r="17839" spans="1:8" x14ac:dyDescent="0.25">
      <c r="A17839" s="13">
        <v>18550</v>
      </c>
      <c r="B17839" s="14" t="s">
        <v>294</v>
      </c>
      <c r="C17839" s="14" t="s">
        <v>1037</v>
      </c>
      <c r="D17839" s="15">
        <v>44040</v>
      </c>
      <c r="E17839" t="str">
        <f>VLOOKUP($B17839,Content!$B$2:$D$1001,2,FALSE)</f>
        <v>video</v>
      </c>
      <c r="F17839" t="str">
        <f>VLOOKUP($B17839,Content!$B$2:$D$1001,3,FALSE)</f>
        <v>technology</v>
      </c>
      <c r="G17839" t="str">
        <f>VLOOKUP($C17839,'Reaction-Type'!$B$2:$D$17,2,FALSE)</f>
        <v>positive</v>
      </c>
      <c r="H17839">
        <f>VLOOKUP($C17839,'Reaction-Type'!$B$2:$D$17,3,FALSE)</f>
        <v>70</v>
      </c>
    </row>
    <row r="17840" spans="1:8" x14ac:dyDescent="0.25">
      <c r="A17840" s="10">
        <v>18551</v>
      </c>
      <c r="B17840" s="11" t="s">
        <v>294</v>
      </c>
      <c r="C17840" s="11" t="s">
        <v>1033</v>
      </c>
      <c r="D17840" s="12">
        <v>44208</v>
      </c>
      <c r="E17840" t="str">
        <f>VLOOKUP($B17840,Content!$B$2:$D$1001,2,FALSE)</f>
        <v>video</v>
      </c>
      <c r="F17840" t="str">
        <f>VLOOKUP($B17840,Content!$B$2:$D$1001,3,FALSE)</f>
        <v>technology</v>
      </c>
      <c r="G17840" t="str">
        <f>VLOOKUP($C17840,'Reaction-Type'!$B$2:$D$17,2,FALSE)</f>
        <v>negative</v>
      </c>
      <c r="H17840">
        <f>VLOOKUP($C17840,'Reaction-Type'!$B$2:$D$17,3,FALSE)</f>
        <v>15</v>
      </c>
    </row>
    <row r="17841" spans="1:8" x14ac:dyDescent="0.25">
      <c r="A17841" s="13">
        <v>18552</v>
      </c>
      <c r="B17841" s="14" t="s">
        <v>294</v>
      </c>
      <c r="C17841" s="14" t="s">
        <v>1031</v>
      </c>
      <c r="D17841" s="15">
        <v>44084</v>
      </c>
      <c r="E17841" t="str">
        <f>VLOOKUP($B17841,Content!$B$2:$D$1001,2,FALSE)</f>
        <v>video</v>
      </c>
      <c r="F17841" t="str">
        <f>VLOOKUP($B17841,Content!$B$2:$D$1001,3,FALSE)</f>
        <v>technology</v>
      </c>
      <c r="G17841" t="str">
        <f>VLOOKUP($C17841,'Reaction-Type'!$B$2:$D$17,2,FALSE)</f>
        <v>negative</v>
      </c>
      <c r="H17841">
        <f>VLOOKUP($C17841,'Reaction-Type'!$B$2:$D$17,3,FALSE)</f>
        <v>5</v>
      </c>
    </row>
    <row r="17842" spans="1:8" x14ac:dyDescent="0.25">
      <c r="A17842" s="10">
        <v>18553</v>
      </c>
      <c r="B17842" s="11" t="s">
        <v>294</v>
      </c>
      <c r="C17842" s="11" t="s">
        <v>1034</v>
      </c>
      <c r="D17842" s="12">
        <v>44135</v>
      </c>
      <c r="E17842" t="str">
        <f>VLOOKUP($B17842,Content!$B$2:$D$1001,2,FALSE)</f>
        <v>video</v>
      </c>
      <c r="F17842" t="str">
        <f>VLOOKUP($B17842,Content!$B$2:$D$1001,3,FALSE)</f>
        <v>technology</v>
      </c>
      <c r="G17842" t="str">
        <f>VLOOKUP($C17842,'Reaction-Type'!$B$2:$D$17,2,FALSE)</f>
        <v>positive</v>
      </c>
      <c r="H17842">
        <f>VLOOKUP($C17842,'Reaction-Type'!$B$2:$D$17,3,FALSE)</f>
        <v>72</v>
      </c>
    </row>
    <row r="17843" spans="1:8" x14ac:dyDescent="0.25">
      <c r="A17843" s="13">
        <v>18554</v>
      </c>
      <c r="B17843" s="14" t="s">
        <v>294</v>
      </c>
      <c r="C17843" s="14" t="s">
        <v>1037</v>
      </c>
      <c r="D17843" s="15">
        <v>44253</v>
      </c>
      <c r="E17843" t="str">
        <f>VLOOKUP($B17843,Content!$B$2:$D$1001,2,FALSE)</f>
        <v>video</v>
      </c>
      <c r="F17843" t="str">
        <f>VLOOKUP($B17843,Content!$B$2:$D$1001,3,FALSE)</f>
        <v>technology</v>
      </c>
      <c r="G17843" t="str">
        <f>VLOOKUP($C17843,'Reaction-Type'!$B$2:$D$17,2,FALSE)</f>
        <v>positive</v>
      </c>
      <c r="H17843">
        <f>VLOOKUP($C17843,'Reaction-Type'!$B$2:$D$17,3,FALSE)</f>
        <v>70</v>
      </c>
    </row>
    <row r="17844" spans="1:8" x14ac:dyDescent="0.25">
      <c r="A17844" s="10">
        <v>18555</v>
      </c>
      <c r="B17844" s="11" t="s">
        <v>294</v>
      </c>
      <c r="C17844" s="11" t="s">
        <v>1024</v>
      </c>
      <c r="D17844" s="12">
        <v>44217</v>
      </c>
      <c r="E17844" t="str">
        <f>VLOOKUP($B17844,Content!$B$2:$D$1001,2,FALSE)</f>
        <v>video</v>
      </c>
      <c r="F17844" t="str">
        <f>VLOOKUP($B17844,Content!$B$2:$D$1001,3,FALSE)</f>
        <v>technology</v>
      </c>
      <c r="G17844" t="str">
        <f>VLOOKUP($C17844,'Reaction-Type'!$B$2:$D$17,2,FALSE)</f>
        <v>positive</v>
      </c>
      <c r="H17844">
        <f>VLOOKUP($C17844,'Reaction-Type'!$B$2:$D$17,3,FALSE)</f>
        <v>70</v>
      </c>
    </row>
    <row r="17845" spans="1:8" x14ac:dyDescent="0.25">
      <c r="A17845" s="13">
        <v>18556</v>
      </c>
      <c r="B17845" s="14" t="s">
        <v>294</v>
      </c>
      <c r="C17845" s="14" t="s">
        <v>1025</v>
      </c>
      <c r="D17845" s="15">
        <v>44105</v>
      </c>
      <c r="E17845" t="str">
        <f>VLOOKUP($B17845,Content!$B$2:$D$1001,2,FALSE)</f>
        <v>video</v>
      </c>
      <c r="F17845" t="str">
        <f>VLOOKUP($B17845,Content!$B$2:$D$1001,3,FALSE)</f>
        <v>technology</v>
      </c>
      <c r="G17845" t="str">
        <f>VLOOKUP($C17845,'Reaction-Type'!$B$2:$D$17,2,FALSE)</f>
        <v>negative</v>
      </c>
      <c r="H17845">
        <f>VLOOKUP($C17845,'Reaction-Type'!$B$2:$D$17,3,FALSE)</f>
        <v>12</v>
      </c>
    </row>
    <row r="17846" spans="1:8" x14ac:dyDescent="0.25">
      <c r="A17846" s="10">
        <v>18557</v>
      </c>
      <c r="B17846" s="11" t="s">
        <v>294</v>
      </c>
      <c r="C17846" s="11" t="s">
        <v>1028</v>
      </c>
      <c r="D17846" s="12">
        <v>44075</v>
      </c>
      <c r="E17846" t="str">
        <f>VLOOKUP($B17846,Content!$B$2:$D$1001,2,FALSE)</f>
        <v>video</v>
      </c>
      <c r="F17846" t="str">
        <f>VLOOKUP($B17846,Content!$B$2:$D$1001,3,FALSE)</f>
        <v>technology</v>
      </c>
      <c r="G17846" t="str">
        <f>VLOOKUP($C17846,'Reaction-Type'!$B$2:$D$17,2,FALSE)</f>
        <v>negative</v>
      </c>
      <c r="H17846">
        <f>VLOOKUP($C17846,'Reaction-Type'!$B$2:$D$17,3,FALSE)</f>
        <v>10</v>
      </c>
    </row>
    <row r="17847" spans="1:8" x14ac:dyDescent="0.25">
      <c r="A17847" s="13">
        <v>18558</v>
      </c>
      <c r="B17847" s="14" t="s">
        <v>294</v>
      </c>
      <c r="C17847" s="14" t="s">
        <v>1039</v>
      </c>
      <c r="D17847" s="15">
        <v>44038</v>
      </c>
      <c r="E17847" t="str">
        <f>VLOOKUP($B17847,Content!$B$2:$D$1001,2,FALSE)</f>
        <v>video</v>
      </c>
      <c r="F17847" t="str">
        <f>VLOOKUP($B17847,Content!$B$2:$D$1001,3,FALSE)</f>
        <v>technology</v>
      </c>
      <c r="G17847" t="str">
        <f>VLOOKUP($C17847,'Reaction-Type'!$B$2:$D$17,2,FALSE)</f>
        <v>neutral</v>
      </c>
      <c r="H17847">
        <f>VLOOKUP($C17847,'Reaction-Type'!$B$2:$D$17,3,FALSE)</f>
        <v>35</v>
      </c>
    </row>
    <row r="17848" spans="1:8" x14ac:dyDescent="0.25">
      <c r="A17848" s="10">
        <v>18559</v>
      </c>
      <c r="B17848" s="11" t="s">
        <v>294</v>
      </c>
      <c r="C17848" s="11" t="s">
        <v>1026</v>
      </c>
      <c r="D17848" s="12">
        <v>44317</v>
      </c>
      <c r="E17848" t="str">
        <f>VLOOKUP($B17848,Content!$B$2:$D$1001,2,FALSE)</f>
        <v>video</v>
      </c>
      <c r="F17848" t="str">
        <f>VLOOKUP($B17848,Content!$B$2:$D$1001,3,FALSE)</f>
        <v>technology</v>
      </c>
      <c r="G17848" t="str">
        <f>VLOOKUP($C17848,'Reaction-Type'!$B$2:$D$17,2,FALSE)</f>
        <v>positive</v>
      </c>
      <c r="H17848">
        <f>VLOOKUP($C17848,'Reaction-Type'!$B$2:$D$17,3,FALSE)</f>
        <v>30</v>
      </c>
    </row>
    <row r="17849" spans="1:8" x14ac:dyDescent="0.25">
      <c r="A17849" s="13">
        <v>18560</v>
      </c>
      <c r="B17849" s="14" t="s">
        <v>294</v>
      </c>
      <c r="C17849" s="14" t="s">
        <v>1024</v>
      </c>
      <c r="D17849" s="15">
        <v>44136</v>
      </c>
      <c r="E17849" t="str">
        <f>VLOOKUP($B17849,Content!$B$2:$D$1001,2,FALSE)</f>
        <v>video</v>
      </c>
      <c r="F17849" t="str">
        <f>VLOOKUP($B17849,Content!$B$2:$D$1001,3,FALSE)</f>
        <v>technology</v>
      </c>
      <c r="G17849" t="str">
        <f>VLOOKUP($C17849,'Reaction-Type'!$B$2:$D$17,2,FALSE)</f>
        <v>positive</v>
      </c>
      <c r="H17849">
        <f>VLOOKUP($C17849,'Reaction-Type'!$B$2:$D$17,3,FALSE)</f>
        <v>70</v>
      </c>
    </row>
    <row r="17850" spans="1:8" x14ac:dyDescent="0.25">
      <c r="A17850" s="10">
        <v>18561</v>
      </c>
      <c r="B17850" s="11" t="s">
        <v>294</v>
      </c>
      <c r="C17850" s="11" t="s">
        <v>1039</v>
      </c>
      <c r="D17850" s="12">
        <v>44201</v>
      </c>
      <c r="E17850" t="str">
        <f>VLOOKUP($B17850,Content!$B$2:$D$1001,2,FALSE)</f>
        <v>video</v>
      </c>
      <c r="F17850" t="str">
        <f>VLOOKUP($B17850,Content!$B$2:$D$1001,3,FALSE)</f>
        <v>technology</v>
      </c>
      <c r="G17850" t="str">
        <f>VLOOKUP($C17850,'Reaction-Type'!$B$2:$D$17,2,FALSE)</f>
        <v>neutral</v>
      </c>
      <c r="H17850">
        <f>VLOOKUP($C17850,'Reaction-Type'!$B$2:$D$17,3,FALSE)</f>
        <v>35</v>
      </c>
    </row>
    <row r="17851" spans="1:8" x14ac:dyDescent="0.25">
      <c r="A17851" s="13">
        <v>18562</v>
      </c>
      <c r="B17851" s="14" t="s">
        <v>294</v>
      </c>
      <c r="C17851" s="14" t="s">
        <v>1029</v>
      </c>
      <c r="D17851" s="15">
        <v>44348</v>
      </c>
      <c r="E17851" t="str">
        <f>VLOOKUP($B17851,Content!$B$2:$D$1001,2,FALSE)</f>
        <v>video</v>
      </c>
      <c r="F17851" t="str">
        <f>VLOOKUP($B17851,Content!$B$2:$D$1001,3,FALSE)</f>
        <v>technology</v>
      </c>
      <c r="G17851" t="str">
        <f>VLOOKUP($C17851,'Reaction-Type'!$B$2:$D$17,2,FALSE)</f>
        <v>positive</v>
      </c>
      <c r="H17851">
        <f>VLOOKUP($C17851,'Reaction-Type'!$B$2:$D$17,3,FALSE)</f>
        <v>50</v>
      </c>
    </row>
    <row r="17852" spans="1:8" x14ac:dyDescent="0.25">
      <c r="A17852" s="10">
        <v>18563</v>
      </c>
      <c r="B17852" s="11" t="s">
        <v>294</v>
      </c>
      <c r="C17852" s="11" t="s">
        <v>1034</v>
      </c>
      <c r="D17852" s="12">
        <v>44014</v>
      </c>
      <c r="E17852" t="str">
        <f>VLOOKUP($B17852,Content!$B$2:$D$1001,2,FALSE)</f>
        <v>video</v>
      </c>
      <c r="F17852" t="str">
        <f>VLOOKUP($B17852,Content!$B$2:$D$1001,3,FALSE)</f>
        <v>technology</v>
      </c>
      <c r="G17852" t="str">
        <f>VLOOKUP($C17852,'Reaction-Type'!$B$2:$D$17,2,FALSE)</f>
        <v>positive</v>
      </c>
      <c r="H17852">
        <f>VLOOKUP($C17852,'Reaction-Type'!$B$2:$D$17,3,FALSE)</f>
        <v>72</v>
      </c>
    </row>
    <row r="17853" spans="1:8" x14ac:dyDescent="0.25">
      <c r="A17853" s="13">
        <v>18564</v>
      </c>
      <c r="B17853" s="14" t="s">
        <v>294</v>
      </c>
      <c r="C17853" s="14" t="s">
        <v>1029</v>
      </c>
      <c r="D17853" s="15">
        <v>44281</v>
      </c>
      <c r="E17853" t="str">
        <f>VLOOKUP($B17853,Content!$B$2:$D$1001,2,FALSE)</f>
        <v>video</v>
      </c>
      <c r="F17853" t="str">
        <f>VLOOKUP($B17853,Content!$B$2:$D$1001,3,FALSE)</f>
        <v>technology</v>
      </c>
      <c r="G17853" t="str">
        <f>VLOOKUP($C17853,'Reaction-Type'!$B$2:$D$17,2,FALSE)</f>
        <v>positive</v>
      </c>
      <c r="H17853">
        <f>VLOOKUP($C17853,'Reaction-Type'!$B$2:$D$17,3,FALSE)</f>
        <v>50</v>
      </c>
    </row>
    <row r="17854" spans="1:8" x14ac:dyDescent="0.25">
      <c r="A17854" s="10">
        <v>18565</v>
      </c>
      <c r="B17854" s="11" t="s">
        <v>294</v>
      </c>
      <c r="C17854" s="11" t="s">
        <v>1025</v>
      </c>
      <c r="D17854" s="12">
        <v>44214</v>
      </c>
      <c r="E17854" t="str">
        <f>VLOOKUP($B17854,Content!$B$2:$D$1001,2,FALSE)</f>
        <v>video</v>
      </c>
      <c r="F17854" t="str">
        <f>VLOOKUP($B17854,Content!$B$2:$D$1001,3,FALSE)</f>
        <v>technology</v>
      </c>
      <c r="G17854" t="str">
        <f>VLOOKUP($C17854,'Reaction-Type'!$B$2:$D$17,2,FALSE)</f>
        <v>negative</v>
      </c>
      <c r="H17854">
        <f>VLOOKUP($C17854,'Reaction-Type'!$B$2:$D$17,3,FALSE)</f>
        <v>12</v>
      </c>
    </row>
    <row r="17855" spans="1:8" x14ac:dyDescent="0.25">
      <c r="A17855" s="13">
        <v>18566</v>
      </c>
      <c r="B17855" s="14" t="s">
        <v>294</v>
      </c>
      <c r="C17855" s="14" t="s">
        <v>1034</v>
      </c>
      <c r="D17855" s="15">
        <v>44018</v>
      </c>
      <c r="E17855" t="str">
        <f>VLOOKUP($B17855,Content!$B$2:$D$1001,2,FALSE)</f>
        <v>video</v>
      </c>
      <c r="F17855" t="str">
        <f>VLOOKUP($B17855,Content!$B$2:$D$1001,3,FALSE)</f>
        <v>technology</v>
      </c>
      <c r="G17855" t="str">
        <f>VLOOKUP($C17855,'Reaction-Type'!$B$2:$D$17,2,FALSE)</f>
        <v>positive</v>
      </c>
      <c r="H17855">
        <f>VLOOKUP($C17855,'Reaction-Type'!$B$2:$D$17,3,FALSE)</f>
        <v>72</v>
      </c>
    </row>
    <row r="17856" spans="1:8" x14ac:dyDescent="0.25">
      <c r="A17856" s="10">
        <v>18567</v>
      </c>
      <c r="B17856" s="11" t="s">
        <v>294</v>
      </c>
      <c r="C17856" s="11" t="s">
        <v>1034</v>
      </c>
      <c r="D17856" s="12">
        <v>44285</v>
      </c>
      <c r="E17856" t="str">
        <f>VLOOKUP($B17856,Content!$B$2:$D$1001,2,FALSE)</f>
        <v>video</v>
      </c>
      <c r="F17856" t="str">
        <f>VLOOKUP($B17856,Content!$B$2:$D$1001,3,FALSE)</f>
        <v>technology</v>
      </c>
      <c r="G17856" t="str">
        <f>VLOOKUP($C17856,'Reaction-Type'!$B$2:$D$17,2,FALSE)</f>
        <v>positive</v>
      </c>
      <c r="H17856">
        <f>VLOOKUP($C17856,'Reaction-Type'!$B$2:$D$17,3,FALSE)</f>
        <v>72</v>
      </c>
    </row>
    <row r="17857" spans="1:8" x14ac:dyDescent="0.25">
      <c r="A17857" s="13">
        <v>18568</v>
      </c>
      <c r="B17857" s="14" t="s">
        <v>294</v>
      </c>
      <c r="C17857" s="14" t="s">
        <v>1031</v>
      </c>
      <c r="D17857" s="15">
        <v>44102</v>
      </c>
      <c r="E17857" t="str">
        <f>VLOOKUP($B17857,Content!$B$2:$D$1001,2,FALSE)</f>
        <v>video</v>
      </c>
      <c r="F17857" t="str">
        <f>VLOOKUP($B17857,Content!$B$2:$D$1001,3,FALSE)</f>
        <v>technology</v>
      </c>
      <c r="G17857" t="str">
        <f>VLOOKUP($C17857,'Reaction-Type'!$B$2:$D$17,2,FALSE)</f>
        <v>negative</v>
      </c>
      <c r="H17857">
        <f>VLOOKUP($C17857,'Reaction-Type'!$B$2:$D$17,3,FALSE)</f>
        <v>5</v>
      </c>
    </row>
    <row r="17858" spans="1:8" x14ac:dyDescent="0.25">
      <c r="A17858" s="10">
        <v>18569</v>
      </c>
      <c r="B17858" s="11" t="s">
        <v>294</v>
      </c>
      <c r="C17858" s="11" t="s">
        <v>1024</v>
      </c>
      <c r="D17858" s="12">
        <v>44364</v>
      </c>
      <c r="E17858" t="str">
        <f>VLOOKUP($B17858,Content!$B$2:$D$1001,2,FALSE)</f>
        <v>video</v>
      </c>
      <c r="F17858" t="str">
        <f>VLOOKUP($B17858,Content!$B$2:$D$1001,3,FALSE)</f>
        <v>technology</v>
      </c>
      <c r="G17858" t="str">
        <f>VLOOKUP($C17858,'Reaction-Type'!$B$2:$D$17,2,FALSE)</f>
        <v>positive</v>
      </c>
      <c r="H17858">
        <f>VLOOKUP($C17858,'Reaction-Type'!$B$2:$D$17,3,FALSE)</f>
        <v>70</v>
      </c>
    </row>
    <row r="17859" spans="1:8" x14ac:dyDescent="0.25">
      <c r="A17859" s="13">
        <v>18570</v>
      </c>
      <c r="B17859" s="14" t="s">
        <v>294</v>
      </c>
      <c r="C17859" s="14" t="s">
        <v>1031</v>
      </c>
      <c r="D17859" s="15">
        <v>44151</v>
      </c>
      <c r="E17859" t="str">
        <f>VLOOKUP($B17859,Content!$B$2:$D$1001,2,FALSE)</f>
        <v>video</v>
      </c>
      <c r="F17859" t="str">
        <f>VLOOKUP($B17859,Content!$B$2:$D$1001,3,FALSE)</f>
        <v>technology</v>
      </c>
      <c r="G17859" t="str">
        <f>VLOOKUP($C17859,'Reaction-Type'!$B$2:$D$17,2,FALSE)</f>
        <v>negative</v>
      </c>
      <c r="H17859">
        <f>VLOOKUP($C17859,'Reaction-Type'!$B$2:$D$17,3,FALSE)</f>
        <v>5</v>
      </c>
    </row>
    <row r="17860" spans="1:8" x14ac:dyDescent="0.25">
      <c r="A17860" s="10">
        <v>18571</v>
      </c>
      <c r="B17860" s="11" t="s">
        <v>294</v>
      </c>
      <c r="C17860" s="11" t="s">
        <v>1039</v>
      </c>
      <c r="D17860" s="12">
        <v>44023</v>
      </c>
      <c r="E17860" t="str">
        <f>VLOOKUP($B17860,Content!$B$2:$D$1001,2,FALSE)</f>
        <v>video</v>
      </c>
      <c r="F17860" t="str">
        <f>VLOOKUP($B17860,Content!$B$2:$D$1001,3,FALSE)</f>
        <v>technology</v>
      </c>
      <c r="G17860" t="str">
        <f>VLOOKUP($C17860,'Reaction-Type'!$B$2:$D$17,2,FALSE)</f>
        <v>neutral</v>
      </c>
      <c r="H17860">
        <f>VLOOKUP($C17860,'Reaction-Type'!$B$2:$D$17,3,FALSE)</f>
        <v>35</v>
      </c>
    </row>
    <row r="17861" spans="1:8" x14ac:dyDescent="0.25">
      <c r="A17861" s="13">
        <v>18572</v>
      </c>
      <c r="B17861" s="14" t="s">
        <v>294</v>
      </c>
      <c r="C17861" s="14" t="s">
        <v>1031</v>
      </c>
      <c r="D17861" s="15">
        <v>44091</v>
      </c>
      <c r="E17861" t="str">
        <f>VLOOKUP($B17861,Content!$B$2:$D$1001,2,FALSE)</f>
        <v>video</v>
      </c>
      <c r="F17861" t="str">
        <f>VLOOKUP($B17861,Content!$B$2:$D$1001,3,FALSE)</f>
        <v>technology</v>
      </c>
      <c r="G17861" t="str">
        <f>VLOOKUP($C17861,'Reaction-Type'!$B$2:$D$17,2,FALSE)</f>
        <v>negative</v>
      </c>
      <c r="H17861">
        <f>VLOOKUP($C17861,'Reaction-Type'!$B$2:$D$17,3,FALSE)</f>
        <v>5</v>
      </c>
    </row>
    <row r="17862" spans="1:8" x14ac:dyDescent="0.25">
      <c r="A17862" s="10">
        <v>18574</v>
      </c>
      <c r="B17862" s="11" t="s">
        <v>293</v>
      </c>
      <c r="C17862" s="11" t="s">
        <v>1030</v>
      </c>
      <c r="D17862" s="12">
        <v>44218</v>
      </c>
      <c r="E17862" t="str">
        <f>VLOOKUP($B17862,Content!$B$2:$D$1001,2,FALSE)</f>
        <v>audio</v>
      </c>
      <c r="F17862" t="str">
        <f>VLOOKUP($B17862,Content!$B$2:$D$1001,3,FALSE)</f>
        <v>cooking</v>
      </c>
      <c r="G17862" t="str">
        <f>VLOOKUP($C17862,'Reaction-Type'!$B$2:$D$17,2,FALSE)</f>
        <v>positive</v>
      </c>
      <c r="H17862">
        <f>VLOOKUP($C17862,'Reaction-Type'!$B$2:$D$17,3,FALSE)</f>
        <v>65</v>
      </c>
    </row>
    <row r="17863" spans="1:8" x14ac:dyDescent="0.25">
      <c r="A17863" s="13">
        <v>18575</v>
      </c>
      <c r="B17863" s="14" t="s">
        <v>293</v>
      </c>
      <c r="C17863" s="14" t="s">
        <v>1032</v>
      </c>
      <c r="D17863" s="15">
        <v>44162</v>
      </c>
      <c r="E17863" t="str">
        <f>VLOOKUP($B17863,Content!$B$2:$D$1001,2,FALSE)</f>
        <v>audio</v>
      </c>
      <c r="F17863" t="str">
        <f>VLOOKUP($B17863,Content!$B$2:$D$1001,3,FALSE)</f>
        <v>cooking</v>
      </c>
      <c r="G17863" t="str">
        <f>VLOOKUP($C17863,'Reaction-Type'!$B$2:$D$17,2,FALSE)</f>
        <v>negative</v>
      </c>
      <c r="H17863">
        <f>VLOOKUP($C17863,'Reaction-Type'!$B$2:$D$17,3,FALSE)</f>
        <v>0</v>
      </c>
    </row>
    <row r="17864" spans="1:8" x14ac:dyDescent="0.25">
      <c r="A17864" s="10">
        <v>18576</v>
      </c>
      <c r="B17864" s="11" t="s">
        <v>293</v>
      </c>
      <c r="C17864" s="11" t="s">
        <v>1033</v>
      </c>
      <c r="D17864" s="12">
        <v>44153</v>
      </c>
      <c r="E17864" t="str">
        <f>VLOOKUP($B17864,Content!$B$2:$D$1001,2,FALSE)</f>
        <v>audio</v>
      </c>
      <c r="F17864" t="str">
        <f>VLOOKUP($B17864,Content!$B$2:$D$1001,3,FALSE)</f>
        <v>cooking</v>
      </c>
      <c r="G17864" t="str">
        <f>VLOOKUP($C17864,'Reaction-Type'!$B$2:$D$17,2,FALSE)</f>
        <v>negative</v>
      </c>
      <c r="H17864">
        <f>VLOOKUP($C17864,'Reaction-Type'!$B$2:$D$17,3,FALSE)</f>
        <v>15</v>
      </c>
    </row>
    <row r="17865" spans="1:8" x14ac:dyDescent="0.25">
      <c r="A17865" s="13">
        <v>18577</v>
      </c>
      <c r="B17865" s="14" t="s">
        <v>293</v>
      </c>
      <c r="C17865" s="14" t="s">
        <v>1026</v>
      </c>
      <c r="D17865" s="15">
        <v>44028</v>
      </c>
      <c r="E17865" t="str">
        <f>VLOOKUP($B17865,Content!$B$2:$D$1001,2,FALSE)</f>
        <v>audio</v>
      </c>
      <c r="F17865" t="str">
        <f>VLOOKUP($B17865,Content!$B$2:$D$1001,3,FALSE)</f>
        <v>cooking</v>
      </c>
      <c r="G17865" t="str">
        <f>VLOOKUP($C17865,'Reaction-Type'!$B$2:$D$17,2,FALSE)</f>
        <v>positive</v>
      </c>
      <c r="H17865">
        <f>VLOOKUP($C17865,'Reaction-Type'!$B$2:$D$17,3,FALSE)</f>
        <v>30</v>
      </c>
    </row>
    <row r="17866" spans="1:8" x14ac:dyDescent="0.25">
      <c r="A17866" s="10">
        <v>18578</v>
      </c>
      <c r="B17866" s="11" t="s">
        <v>293</v>
      </c>
      <c r="C17866" s="11" t="s">
        <v>1028</v>
      </c>
      <c r="D17866" s="12">
        <v>44241</v>
      </c>
      <c r="E17866" t="str">
        <f>VLOOKUP($B17866,Content!$B$2:$D$1001,2,FALSE)</f>
        <v>audio</v>
      </c>
      <c r="F17866" t="str">
        <f>VLOOKUP($B17866,Content!$B$2:$D$1001,3,FALSE)</f>
        <v>cooking</v>
      </c>
      <c r="G17866" t="str">
        <f>VLOOKUP($C17866,'Reaction-Type'!$B$2:$D$17,2,FALSE)</f>
        <v>negative</v>
      </c>
      <c r="H17866">
        <f>VLOOKUP($C17866,'Reaction-Type'!$B$2:$D$17,3,FALSE)</f>
        <v>10</v>
      </c>
    </row>
    <row r="17867" spans="1:8" x14ac:dyDescent="0.25">
      <c r="A17867" s="13">
        <v>18579</v>
      </c>
      <c r="B17867" s="14" t="s">
        <v>293</v>
      </c>
      <c r="C17867" s="14" t="s">
        <v>1030</v>
      </c>
      <c r="D17867" s="15">
        <v>44338</v>
      </c>
      <c r="E17867" t="str">
        <f>VLOOKUP($B17867,Content!$B$2:$D$1001,2,FALSE)</f>
        <v>audio</v>
      </c>
      <c r="F17867" t="str">
        <f>VLOOKUP($B17867,Content!$B$2:$D$1001,3,FALSE)</f>
        <v>cooking</v>
      </c>
      <c r="G17867" t="str">
        <f>VLOOKUP($C17867,'Reaction-Type'!$B$2:$D$17,2,FALSE)</f>
        <v>positive</v>
      </c>
      <c r="H17867">
        <f>VLOOKUP($C17867,'Reaction-Type'!$B$2:$D$17,3,FALSE)</f>
        <v>65</v>
      </c>
    </row>
    <row r="17868" spans="1:8" x14ac:dyDescent="0.25">
      <c r="A17868" s="10">
        <v>18580</v>
      </c>
      <c r="B17868" s="11" t="s">
        <v>293</v>
      </c>
      <c r="C17868" s="11" t="s">
        <v>1033</v>
      </c>
      <c r="D17868" s="12">
        <v>44091</v>
      </c>
      <c r="E17868" t="str">
        <f>VLOOKUP($B17868,Content!$B$2:$D$1001,2,FALSE)</f>
        <v>audio</v>
      </c>
      <c r="F17868" t="str">
        <f>VLOOKUP($B17868,Content!$B$2:$D$1001,3,FALSE)</f>
        <v>cooking</v>
      </c>
      <c r="G17868" t="str">
        <f>VLOOKUP($C17868,'Reaction-Type'!$B$2:$D$17,2,FALSE)</f>
        <v>negative</v>
      </c>
      <c r="H17868">
        <f>VLOOKUP($C17868,'Reaction-Type'!$B$2:$D$17,3,FALSE)</f>
        <v>15</v>
      </c>
    </row>
    <row r="17869" spans="1:8" x14ac:dyDescent="0.25">
      <c r="A17869" s="13">
        <v>18581</v>
      </c>
      <c r="B17869" s="14" t="s">
        <v>293</v>
      </c>
      <c r="C17869" s="14" t="s">
        <v>1026</v>
      </c>
      <c r="D17869" s="15">
        <v>44267</v>
      </c>
      <c r="E17869" t="str">
        <f>VLOOKUP($B17869,Content!$B$2:$D$1001,2,FALSE)</f>
        <v>audio</v>
      </c>
      <c r="F17869" t="str">
        <f>VLOOKUP($B17869,Content!$B$2:$D$1001,3,FALSE)</f>
        <v>cooking</v>
      </c>
      <c r="G17869" t="str">
        <f>VLOOKUP($C17869,'Reaction-Type'!$B$2:$D$17,2,FALSE)</f>
        <v>positive</v>
      </c>
      <c r="H17869">
        <f>VLOOKUP($C17869,'Reaction-Type'!$B$2:$D$17,3,FALSE)</f>
        <v>30</v>
      </c>
    </row>
    <row r="17870" spans="1:8" x14ac:dyDescent="0.25">
      <c r="A17870" s="10">
        <v>18582</v>
      </c>
      <c r="B17870" s="11" t="s">
        <v>293</v>
      </c>
      <c r="C17870" s="11" t="s">
        <v>1033</v>
      </c>
      <c r="D17870" s="12">
        <v>44126</v>
      </c>
      <c r="E17870" t="str">
        <f>VLOOKUP($B17870,Content!$B$2:$D$1001,2,FALSE)</f>
        <v>audio</v>
      </c>
      <c r="F17870" t="str">
        <f>VLOOKUP($B17870,Content!$B$2:$D$1001,3,FALSE)</f>
        <v>cooking</v>
      </c>
      <c r="G17870" t="str">
        <f>VLOOKUP($C17870,'Reaction-Type'!$B$2:$D$17,2,FALSE)</f>
        <v>negative</v>
      </c>
      <c r="H17870">
        <f>VLOOKUP($C17870,'Reaction-Type'!$B$2:$D$17,3,FALSE)</f>
        <v>15</v>
      </c>
    </row>
    <row r="17871" spans="1:8" x14ac:dyDescent="0.25">
      <c r="A17871" s="13">
        <v>18583</v>
      </c>
      <c r="B17871" s="14" t="s">
        <v>293</v>
      </c>
      <c r="C17871" s="14" t="s">
        <v>1036</v>
      </c>
      <c r="D17871" s="15">
        <v>44172</v>
      </c>
      <c r="E17871" t="str">
        <f>VLOOKUP($B17871,Content!$B$2:$D$1001,2,FALSE)</f>
        <v>audio</v>
      </c>
      <c r="F17871" t="str">
        <f>VLOOKUP($B17871,Content!$B$2:$D$1001,3,FALSE)</f>
        <v>cooking</v>
      </c>
      <c r="G17871" t="str">
        <f>VLOOKUP($C17871,'Reaction-Type'!$B$2:$D$17,2,FALSE)</f>
        <v>neutral</v>
      </c>
      <c r="H17871">
        <f>VLOOKUP($C17871,'Reaction-Type'!$B$2:$D$17,3,FALSE)</f>
        <v>20</v>
      </c>
    </row>
    <row r="17872" spans="1:8" x14ac:dyDescent="0.25">
      <c r="A17872" s="10">
        <v>18584</v>
      </c>
      <c r="B17872" s="11" t="s">
        <v>293</v>
      </c>
      <c r="C17872" s="11" t="s">
        <v>1038</v>
      </c>
      <c r="D17872" s="12">
        <v>44344</v>
      </c>
      <c r="E17872" t="str">
        <f>VLOOKUP($B17872,Content!$B$2:$D$1001,2,FALSE)</f>
        <v>audio</v>
      </c>
      <c r="F17872" t="str">
        <f>VLOOKUP($B17872,Content!$B$2:$D$1001,3,FALSE)</f>
        <v>cooking</v>
      </c>
      <c r="G17872" t="str">
        <f>VLOOKUP($C17872,'Reaction-Type'!$B$2:$D$17,2,FALSE)</f>
        <v>positive</v>
      </c>
      <c r="H17872">
        <f>VLOOKUP($C17872,'Reaction-Type'!$B$2:$D$17,3,FALSE)</f>
        <v>60</v>
      </c>
    </row>
    <row r="17873" spans="1:8" x14ac:dyDescent="0.25">
      <c r="A17873" s="13">
        <v>18585</v>
      </c>
      <c r="B17873" s="14" t="s">
        <v>293</v>
      </c>
      <c r="C17873" s="14" t="s">
        <v>1035</v>
      </c>
      <c r="D17873" s="15">
        <v>44173</v>
      </c>
      <c r="E17873" t="str">
        <f>VLOOKUP($B17873,Content!$B$2:$D$1001,2,FALSE)</f>
        <v>audio</v>
      </c>
      <c r="F17873" t="str">
        <f>VLOOKUP($B17873,Content!$B$2:$D$1001,3,FALSE)</f>
        <v>cooking</v>
      </c>
      <c r="G17873" t="str">
        <f>VLOOKUP($C17873,'Reaction-Type'!$B$2:$D$17,2,FALSE)</f>
        <v>positive</v>
      </c>
      <c r="H17873">
        <f>VLOOKUP($C17873,'Reaction-Type'!$B$2:$D$17,3,FALSE)</f>
        <v>75</v>
      </c>
    </row>
    <row r="17874" spans="1:8" x14ac:dyDescent="0.25">
      <c r="A17874" s="10">
        <v>18586</v>
      </c>
      <c r="B17874" s="11" t="s">
        <v>293</v>
      </c>
      <c r="C17874" s="11" t="s">
        <v>1026</v>
      </c>
      <c r="D17874" s="12">
        <v>44105</v>
      </c>
      <c r="E17874" t="str">
        <f>VLOOKUP($B17874,Content!$B$2:$D$1001,2,FALSE)</f>
        <v>audio</v>
      </c>
      <c r="F17874" t="str">
        <f>VLOOKUP($B17874,Content!$B$2:$D$1001,3,FALSE)</f>
        <v>cooking</v>
      </c>
      <c r="G17874" t="str">
        <f>VLOOKUP($C17874,'Reaction-Type'!$B$2:$D$17,2,FALSE)</f>
        <v>positive</v>
      </c>
      <c r="H17874">
        <f>VLOOKUP($C17874,'Reaction-Type'!$B$2:$D$17,3,FALSE)</f>
        <v>30</v>
      </c>
    </row>
    <row r="17875" spans="1:8" x14ac:dyDescent="0.25">
      <c r="A17875" s="13">
        <v>18587</v>
      </c>
      <c r="B17875" s="14" t="s">
        <v>293</v>
      </c>
      <c r="C17875" s="14" t="s">
        <v>1030</v>
      </c>
      <c r="D17875" s="15">
        <v>44331</v>
      </c>
      <c r="E17875" t="str">
        <f>VLOOKUP($B17875,Content!$B$2:$D$1001,2,FALSE)</f>
        <v>audio</v>
      </c>
      <c r="F17875" t="str">
        <f>VLOOKUP($B17875,Content!$B$2:$D$1001,3,FALSE)</f>
        <v>cooking</v>
      </c>
      <c r="G17875" t="str">
        <f>VLOOKUP($C17875,'Reaction-Type'!$B$2:$D$17,2,FALSE)</f>
        <v>positive</v>
      </c>
      <c r="H17875">
        <f>VLOOKUP($C17875,'Reaction-Type'!$B$2:$D$17,3,FALSE)</f>
        <v>65</v>
      </c>
    </row>
    <row r="17876" spans="1:8" x14ac:dyDescent="0.25">
      <c r="A17876" s="10">
        <v>18588</v>
      </c>
      <c r="B17876" s="11" t="s">
        <v>293</v>
      </c>
      <c r="C17876" s="11" t="s">
        <v>1033</v>
      </c>
      <c r="D17876" s="12">
        <v>44112</v>
      </c>
      <c r="E17876" t="str">
        <f>VLOOKUP($B17876,Content!$B$2:$D$1001,2,FALSE)</f>
        <v>audio</v>
      </c>
      <c r="F17876" t="str">
        <f>VLOOKUP($B17876,Content!$B$2:$D$1001,3,FALSE)</f>
        <v>cooking</v>
      </c>
      <c r="G17876" t="str">
        <f>VLOOKUP($C17876,'Reaction-Type'!$B$2:$D$17,2,FALSE)</f>
        <v>negative</v>
      </c>
      <c r="H17876">
        <f>VLOOKUP($C17876,'Reaction-Type'!$B$2:$D$17,3,FALSE)</f>
        <v>15</v>
      </c>
    </row>
    <row r="17877" spans="1:8" x14ac:dyDescent="0.25">
      <c r="A17877" s="13">
        <v>18589</v>
      </c>
      <c r="B17877" s="14" t="s">
        <v>293</v>
      </c>
      <c r="C17877" s="14" t="s">
        <v>1029</v>
      </c>
      <c r="D17877" s="15">
        <v>44047</v>
      </c>
      <c r="E17877" t="str">
        <f>VLOOKUP($B17877,Content!$B$2:$D$1001,2,FALSE)</f>
        <v>audio</v>
      </c>
      <c r="F17877" t="str">
        <f>VLOOKUP($B17877,Content!$B$2:$D$1001,3,FALSE)</f>
        <v>cooking</v>
      </c>
      <c r="G17877" t="str">
        <f>VLOOKUP($C17877,'Reaction-Type'!$B$2:$D$17,2,FALSE)</f>
        <v>positive</v>
      </c>
      <c r="H17877">
        <f>VLOOKUP($C17877,'Reaction-Type'!$B$2:$D$17,3,FALSE)</f>
        <v>50</v>
      </c>
    </row>
    <row r="17878" spans="1:8" x14ac:dyDescent="0.25">
      <c r="A17878" s="10">
        <v>18590</v>
      </c>
      <c r="B17878" s="11" t="s">
        <v>293</v>
      </c>
      <c r="C17878" s="11" t="s">
        <v>1035</v>
      </c>
      <c r="D17878" s="12">
        <v>44099</v>
      </c>
      <c r="E17878" t="str">
        <f>VLOOKUP($B17878,Content!$B$2:$D$1001,2,FALSE)</f>
        <v>audio</v>
      </c>
      <c r="F17878" t="str">
        <f>VLOOKUP($B17878,Content!$B$2:$D$1001,3,FALSE)</f>
        <v>cooking</v>
      </c>
      <c r="G17878" t="str">
        <f>VLOOKUP($C17878,'Reaction-Type'!$B$2:$D$17,2,FALSE)</f>
        <v>positive</v>
      </c>
      <c r="H17878">
        <f>VLOOKUP($C17878,'Reaction-Type'!$B$2:$D$17,3,FALSE)</f>
        <v>75</v>
      </c>
    </row>
    <row r="17879" spans="1:8" x14ac:dyDescent="0.25">
      <c r="A17879" s="13">
        <v>18591</v>
      </c>
      <c r="B17879" s="14" t="s">
        <v>293</v>
      </c>
      <c r="C17879" s="14" t="s">
        <v>1035</v>
      </c>
      <c r="D17879" s="15">
        <v>44054</v>
      </c>
      <c r="E17879" t="str">
        <f>VLOOKUP($B17879,Content!$B$2:$D$1001,2,FALSE)</f>
        <v>audio</v>
      </c>
      <c r="F17879" t="str">
        <f>VLOOKUP($B17879,Content!$B$2:$D$1001,3,FALSE)</f>
        <v>cooking</v>
      </c>
      <c r="G17879" t="str">
        <f>VLOOKUP($C17879,'Reaction-Type'!$B$2:$D$17,2,FALSE)</f>
        <v>positive</v>
      </c>
      <c r="H17879">
        <f>VLOOKUP($C17879,'Reaction-Type'!$B$2:$D$17,3,FALSE)</f>
        <v>75</v>
      </c>
    </row>
    <row r="17880" spans="1:8" x14ac:dyDescent="0.25">
      <c r="A17880" s="10">
        <v>18592</v>
      </c>
      <c r="B17880" s="11" t="s">
        <v>293</v>
      </c>
      <c r="C17880" s="11" t="s">
        <v>1029</v>
      </c>
      <c r="D17880" s="12">
        <v>44351</v>
      </c>
      <c r="E17880" t="str">
        <f>VLOOKUP($B17880,Content!$B$2:$D$1001,2,FALSE)</f>
        <v>audio</v>
      </c>
      <c r="F17880" t="str">
        <f>VLOOKUP($B17880,Content!$B$2:$D$1001,3,FALSE)</f>
        <v>cooking</v>
      </c>
      <c r="G17880" t="str">
        <f>VLOOKUP($C17880,'Reaction-Type'!$B$2:$D$17,2,FALSE)</f>
        <v>positive</v>
      </c>
      <c r="H17880">
        <f>VLOOKUP($C17880,'Reaction-Type'!$B$2:$D$17,3,FALSE)</f>
        <v>50</v>
      </c>
    </row>
    <row r="17881" spans="1:8" x14ac:dyDescent="0.25">
      <c r="A17881" s="13">
        <v>18593</v>
      </c>
      <c r="B17881" s="14" t="s">
        <v>293</v>
      </c>
      <c r="C17881" s="14" t="s">
        <v>1035</v>
      </c>
      <c r="D17881" s="15">
        <v>44285</v>
      </c>
      <c r="E17881" t="str">
        <f>VLOOKUP($B17881,Content!$B$2:$D$1001,2,FALSE)</f>
        <v>audio</v>
      </c>
      <c r="F17881" t="str">
        <f>VLOOKUP($B17881,Content!$B$2:$D$1001,3,FALSE)</f>
        <v>cooking</v>
      </c>
      <c r="G17881" t="str">
        <f>VLOOKUP($C17881,'Reaction-Type'!$B$2:$D$17,2,FALSE)</f>
        <v>positive</v>
      </c>
      <c r="H17881">
        <f>VLOOKUP($C17881,'Reaction-Type'!$B$2:$D$17,3,FALSE)</f>
        <v>75</v>
      </c>
    </row>
    <row r="17882" spans="1:8" x14ac:dyDescent="0.25">
      <c r="A17882" s="10">
        <v>18594</v>
      </c>
      <c r="B17882" s="11" t="s">
        <v>293</v>
      </c>
      <c r="C17882" s="11" t="s">
        <v>1039</v>
      </c>
      <c r="D17882" s="12">
        <v>44274</v>
      </c>
      <c r="E17882" t="str">
        <f>VLOOKUP($B17882,Content!$B$2:$D$1001,2,FALSE)</f>
        <v>audio</v>
      </c>
      <c r="F17882" t="str">
        <f>VLOOKUP($B17882,Content!$B$2:$D$1001,3,FALSE)</f>
        <v>cooking</v>
      </c>
      <c r="G17882" t="str">
        <f>VLOOKUP($C17882,'Reaction-Type'!$B$2:$D$17,2,FALSE)</f>
        <v>neutral</v>
      </c>
      <c r="H17882">
        <f>VLOOKUP($C17882,'Reaction-Type'!$B$2:$D$17,3,FALSE)</f>
        <v>35</v>
      </c>
    </row>
    <row r="17883" spans="1:8" x14ac:dyDescent="0.25">
      <c r="A17883" s="13">
        <v>18595</v>
      </c>
      <c r="B17883" s="14" t="s">
        <v>293</v>
      </c>
      <c r="C17883" s="14" t="s">
        <v>1033</v>
      </c>
      <c r="D17883" s="15">
        <v>44012</v>
      </c>
      <c r="E17883" t="str">
        <f>VLOOKUP($B17883,Content!$B$2:$D$1001,2,FALSE)</f>
        <v>audio</v>
      </c>
      <c r="F17883" t="str">
        <f>VLOOKUP($B17883,Content!$B$2:$D$1001,3,FALSE)</f>
        <v>cooking</v>
      </c>
      <c r="G17883" t="str">
        <f>VLOOKUP($C17883,'Reaction-Type'!$B$2:$D$17,2,FALSE)</f>
        <v>negative</v>
      </c>
      <c r="H17883">
        <f>VLOOKUP($C17883,'Reaction-Type'!$B$2:$D$17,3,FALSE)</f>
        <v>15</v>
      </c>
    </row>
    <row r="17884" spans="1:8" x14ac:dyDescent="0.25">
      <c r="A17884" s="10">
        <v>18596</v>
      </c>
      <c r="B17884" s="11" t="s">
        <v>293</v>
      </c>
      <c r="C17884" s="11" t="s">
        <v>1038</v>
      </c>
      <c r="D17884" s="12">
        <v>44144</v>
      </c>
      <c r="E17884" t="str">
        <f>VLOOKUP($B17884,Content!$B$2:$D$1001,2,FALSE)</f>
        <v>audio</v>
      </c>
      <c r="F17884" t="str">
        <f>VLOOKUP($B17884,Content!$B$2:$D$1001,3,FALSE)</f>
        <v>cooking</v>
      </c>
      <c r="G17884" t="str">
        <f>VLOOKUP($C17884,'Reaction-Type'!$B$2:$D$17,2,FALSE)</f>
        <v>positive</v>
      </c>
      <c r="H17884">
        <f>VLOOKUP($C17884,'Reaction-Type'!$B$2:$D$17,3,FALSE)</f>
        <v>60</v>
      </c>
    </row>
    <row r="17885" spans="1:8" x14ac:dyDescent="0.25">
      <c r="A17885" s="13">
        <v>18597</v>
      </c>
      <c r="B17885" s="14" t="s">
        <v>293</v>
      </c>
      <c r="C17885" s="14" t="s">
        <v>1027</v>
      </c>
      <c r="D17885" s="15">
        <v>44049</v>
      </c>
      <c r="E17885" t="str">
        <f>VLOOKUP($B17885,Content!$B$2:$D$1001,2,FALSE)</f>
        <v>audio</v>
      </c>
      <c r="F17885" t="str">
        <f>VLOOKUP($B17885,Content!$B$2:$D$1001,3,FALSE)</f>
        <v>cooking</v>
      </c>
      <c r="G17885" t="str">
        <f>VLOOKUP($C17885,'Reaction-Type'!$B$2:$D$17,2,FALSE)</f>
        <v>positive</v>
      </c>
      <c r="H17885">
        <f>VLOOKUP($C17885,'Reaction-Type'!$B$2:$D$17,3,FALSE)</f>
        <v>45</v>
      </c>
    </row>
    <row r="17886" spans="1:8" x14ac:dyDescent="0.25">
      <c r="A17886" s="10">
        <v>18598</v>
      </c>
      <c r="B17886" s="11" t="s">
        <v>293</v>
      </c>
      <c r="C17886" s="11" t="s">
        <v>1026</v>
      </c>
      <c r="D17886" s="12">
        <v>44298</v>
      </c>
      <c r="E17886" t="str">
        <f>VLOOKUP($B17886,Content!$B$2:$D$1001,2,FALSE)</f>
        <v>audio</v>
      </c>
      <c r="F17886" t="str">
        <f>VLOOKUP($B17886,Content!$B$2:$D$1001,3,FALSE)</f>
        <v>cooking</v>
      </c>
      <c r="G17886" t="str">
        <f>VLOOKUP($C17886,'Reaction-Type'!$B$2:$D$17,2,FALSE)</f>
        <v>positive</v>
      </c>
      <c r="H17886">
        <f>VLOOKUP($C17886,'Reaction-Type'!$B$2:$D$17,3,FALSE)</f>
        <v>30</v>
      </c>
    </row>
    <row r="17887" spans="1:8" x14ac:dyDescent="0.25">
      <c r="A17887" s="13">
        <v>18599</v>
      </c>
      <c r="B17887" s="14" t="s">
        <v>293</v>
      </c>
      <c r="C17887" s="14" t="s">
        <v>1037</v>
      </c>
      <c r="D17887" s="15">
        <v>44047</v>
      </c>
      <c r="E17887" t="str">
        <f>VLOOKUP($B17887,Content!$B$2:$D$1001,2,FALSE)</f>
        <v>audio</v>
      </c>
      <c r="F17887" t="str">
        <f>VLOOKUP($B17887,Content!$B$2:$D$1001,3,FALSE)</f>
        <v>cooking</v>
      </c>
      <c r="G17887" t="str">
        <f>VLOOKUP($C17887,'Reaction-Type'!$B$2:$D$17,2,FALSE)</f>
        <v>positive</v>
      </c>
      <c r="H17887">
        <f>VLOOKUP($C17887,'Reaction-Type'!$B$2:$D$17,3,FALSE)</f>
        <v>70</v>
      </c>
    </row>
    <row r="17888" spans="1:8" x14ac:dyDescent="0.25">
      <c r="A17888" s="10">
        <v>18600</v>
      </c>
      <c r="B17888" s="11" t="s">
        <v>293</v>
      </c>
      <c r="C17888" s="11" t="s">
        <v>1026</v>
      </c>
      <c r="D17888" s="12">
        <v>44056</v>
      </c>
      <c r="E17888" t="str">
        <f>VLOOKUP($B17888,Content!$B$2:$D$1001,2,FALSE)</f>
        <v>audio</v>
      </c>
      <c r="F17888" t="str">
        <f>VLOOKUP($B17888,Content!$B$2:$D$1001,3,FALSE)</f>
        <v>cooking</v>
      </c>
      <c r="G17888" t="str">
        <f>VLOOKUP($C17888,'Reaction-Type'!$B$2:$D$17,2,FALSE)</f>
        <v>positive</v>
      </c>
      <c r="H17888">
        <f>VLOOKUP($C17888,'Reaction-Type'!$B$2:$D$17,3,FALSE)</f>
        <v>30</v>
      </c>
    </row>
    <row r="17889" spans="1:8" x14ac:dyDescent="0.25">
      <c r="A17889" s="13">
        <v>18601</v>
      </c>
      <c r="B17889" s="14" t="s">
        <v>293</v>
      </c>
      <c r="C17889" s="14" t="s">
        <v>1028</v>
      </c>
      <c r="D17889" s="15">
        <v>44051</v>
      </c>
      <c r="E17889" t="str">
        <f>VLOOKUP($B17889,Content!$B$2:$D$1001,2,FALSE)</f>
        <v>audio</v>
      </c>
      <c r="F17889" t="str">
        <f>VLOOKUP($B17889,Content!$B$2:$D$1001,3,FALSE)</f>
        <v>cooking</v>
      </c>
      <c r="G17889" t="str">
        <f>VLOOKUP($C17889,'Reaction-Type'!$B$2:$D$17,2,FALSE)</f>
        <v>negative</v>
      </c>
      <c r="H17889">
        <f>VLOOKUP($C17889,'Reaction-Type'!$B$2:$D$17,3,FALSE)</f>
        <v>10</v>
      </c>
    </row>
    <row r="17890" spans="1:8" x14ac:dyDescent="0.25">
      <c r="A17890" s="10">
        <v>18602</v>
      </c>
      <c r="B17890" s="11" t="s">
        <v>293</v>
      </c>
      <c r="C17890" s="11" t="s">
        <v>1028</v>
      </c>
      <c r="D17890" s="12">
        <v>44285</v>
      </c>
      <c r="E17890" t="str">
        <f>VLOOKUP($B17890,Content!$B$2:$D$1001,2,FALSE)</f>
        <v>audio</v>
      </c>
      <c r="F17890" t="str">
        <f>VLOOKUP($B17890,Content!$B$2:$D$1001,3,FALSE)</f>
        <v>cooking</v>
      </c>
      <c r="G17890" t="str">
        <f>VLOOKUP($C17890,'Reaction-Type'!$B$2:$D$17,2,FALSE)</f>
        <v>negative</v>
      </c>
      <c r="H17890">
        <f>VLOOKUP($C17890,'Reaction-Type'!$B$2:$D$17,3,FALSE)</f>
        <v>10</v>
      </c>
    </row>
    <row r="17891" spans="1:8" x14ac:dyDescent="0.25">
      <c r="A17891" s="13">
        <v>18603</v>
      </c>
      <c r="B17891" s="14" t="s">
        <v>293</v>
      </c>
      <c r="C17891" s="14" t="s">
        <v>1030</v>
      </c>
      <c r="D17891" s="15">
        <v>44325</v>
      </c>
      <c r="E17891" t="str">
        <f>VLOOKUP($B17891,Content!$B$2:$D$1001,2,FALSE)</f>
        <v>audio</v>
      </c>
      <c r="F17891" t="str">
        <f>VLOOKUP($B17891,Content!$B$2:$D$1001,3,FALSE)</f>
        <v>cooking</v>
      </c>
      <c r="G17891" t="str">
        <f>VLOOKUP($C17891,'Reaction-Type'!$B$2:$D$17,2,FALSE)</f>
        <v>positive</v>
      </c>
      <c r="H17891">
        <f>VLOOKUP($C17891,'Reaction-Type'!$B$2:$D$17,3,FALSE)</f>
        <v>65</v>
      </c>
    </row>
    <row r="17892" spans="1:8" x14ac:dyDescent="0.25">
      <c r="A17892" s="10">
        <v>18604</v>
      </c>
      <c r="B17892" s="11" t="s">
        <v>293</v>
      </c>
      <c r="C17892" s="11" t="s">
        <v>1025</v>
      </c>
      <c r="D17892" s="12">
        <v>44360</v>
      </c>
      <c r="E17892" t="str">
        <f>VLOOKUP($B17892,Content!$B$2:$D$1001,2,FALSE)</f>
        <v>audio</v>
      </c>
      <c r="F17892" t="str">
        <f>VLOOKUP($B17892,Content!$B$2:$D$1001,3,FALSE)</f>
        <v>cooking</v>
      </c>
      <c r="G17892" t="str">
        <f>VLOOKUP($C17892,'Reaction-Type'!$B$2:$D$17,2,FALSE)</f>
        <v>negative</v>
      </c>
      <c r="H17892">
        <f>VLOOKUP($C17892,'Reaction-Type'!$B$2:$D$17,3,FALSE)</f>
        <v>12</v>
      </c>
    </row>
    <row r="17893" spans="1:8" x14ac:dyDescent="0.25">
      <c r="A17893" s="13">
        <v>18605</v>
      </c>
      <c r="B17893" s="14" t="s">
        <v>293</v>
      </c>
      <c r="C17893" s="14" t="s">
        <v>1025</v>
      </c>
      <c r="D17893" s="15">
        <v>44022</v>
      </c>
      <c r="E17893" t="str">
        <f>VLOOKUP($B17893,Content!$B$2:$D$1001,2,FALSE)</f>
        <v>audio</v>
      </c>
      <c r="F17893" t="str">
        <f>VLOOKUP($B17893,Content!$B$2:$D$1001,3,FALSE)</f>
        <v>cooking</v>
      </c>
      <c r="G17893" t="str">
        <f>VLOOKUP($C17893,'Reaction-Type'!$B$2:$D$17,2,FALSE)</f>
        <v>negative</v>
      </c>
      <c r="H17893">
        <f>VLOOKUP($C17893,'Reaction-Type'!$B$2:$D$17,3,FALSE)</f>
        <v>12</v>
      </c>
    </row>
    <row r="17894" spans="1:8" x14ac:dyDescent="0.25">
      <c r="A17894" s="10">
        <v>18606</v>
      </c>
      <c r="B17894" s="11" t="s">
        <v>293</v>
      </c>
      <c r="C17894" s="11" t="s">
        <v>1035</v>
      </c>
      <c r="D17894" s="12">
        <v>44359</v>
      </c>
      <c r="E17894" t="str">
        <f>VLOOKUP($B17894,Content!$B$2:$D$1001,2,FALSE)</f>
        <v>audio</v>
      </c>
      <c r="F17894" t="str">
        <f>VLOOKUP($B17894,Content!$B$2:$D$1001,3,FALSE)</f>
        <v>cooking</v>
      </c>
      <c r="G17894" t="str">
        <f>VLOOKUP($C17894,'Reaction-Type'!$B$2:$D$17,2,FALSE)</f>
        <v>positive</v>
      </c>
      <c r="H17894">
        <f>VLOOKUP($C17894,'Reaction-Type'!$B$2:$D$17,3,FALSE)</f>
        <v>75</v>
      </c>
    </row>
    <row r="17895" spans="1:8" x14ac:dyDescent="0.25">
      <c r="A17895" s="13">
        <v>18607</v>
      </c>
      <c r="B17895" s="14" t="s">
        <v>293</v>
      </c>
      <c r="C17895" s="14" t="s">
        <v>1034</v>
      </c>
      <c r="D17895" s="15">
        <v>44069</v>
      </c>
      <c r="E17895" t="str">
        <f>VLOOKUP($B17895,Content!$B$2:$D$1001,2,FALSE)</f>
        <v>audio</v>
      </c>
      <c r="F17895" t="str">
        <f>VLOOKUP($B17895,Content!$B$2:$D$1001,3,FALSE)</f>
        <v>cooking</v>
      </c>
      <c r="G17895" t="str">
        <f>VLOOKUP($C17895,'Reaction-Type'!$B$2:$D$17,2,FALSE)</f>
        <v>positive</v>
      </c>
      <c r="H17895">
        <f>VLOOKUP($C17895,'Reaction-Type'!$B$2:$D$17,3,FALSE)</f>
        <v>72</v>
      </c>
    </row>
    <row r="17896" spans="1:8" x14ac:dyDescent="0.25">
      <c r="A17896" s="10">
        <v>18608</v>
      </c>
      <c r="B17896" s="11" t="s">
        <v>293</v>
      </c>
      <c r="C17896" s="11" t="s">
        <v>1029</v>
      </c>
      <c r="D17896" s="12">
        <v>44013</v>
      </c>
      <c r="E17896" t="str">
        <f>VLOOKUP($B17896,Content!$B$2:$D$1001,2,FALSE)</f>
        <v>audio</v>
      </c>
      <c r="F17896" t="str">
        <f>VLOOKUP($B17896,Content!$B$2:$D$1001,3,FALSE)</f>
        <v>cooking</v>
      </c>
      <c r="G17896" t="str">
        <f>VLOOKUP($C17896,'Reaction-Type'!$B$2:$D$17,2,FALSE)</f>
        <v>positive</v>
      </c>
      <c r="H17896">
        <f>VLOOKUP($C17896,'Reaction-Type'!$B$2:$D$17,3,FALSE)</f>
        <v>50</v>
      </c>
    </row>
    <row r="17897" spans="1:8" x14ac:dyDescent="0.25">
      <c r="A17897" s="13">
        <v>18609</v>
      </c>
      <c r="B17897" s="14" t="s">
        <v>293</v>
      </c>
      <c r="C17897" s="14" t="s">
        <v>1029</v>
      </c>
      <c r="D17897" s="15">
        <v>44087</v>
      </c>
      <c r="E17897" t="str">
        <f>VLOOKUP($B17897,Content!$B$2:$D$1001,2,FALSE)</f>
        <v>audio</v>
      </c>
      <c r="F17897" t="str">
        <f>VLOOKUP($B17897,Content!$B$2:$D$1001,3,FALSE)</f>
        <v>cooking</v>
      </c>
      <c r="G17897" t="str">
        <f>VLOOKUP($C17897,'Reaction-Type'!$B$2:$D$17,2,FALSE)</f>
        <v>positive</v>
      </c>
      <c r="H17897">
        <f>VLOOKUP($C17897,'Reaction-Type'!$B$2:$D$17,3,FALSE)</f>
        <v>50</v>
      </c>
    </row>
    <row r="17898" spans="1:8" x14ac:dyDescent="0.25">
      <c r="A17898" s="10">
        <v>18610</v>
      </c>
      <c r="B17898" s="11" t="s">
        <v>293</v>
      </c>
      <c r="C17898" s="11" t="s">
        <v>1025</v>
      </c>
      <c r="D17898" s="12">
        <v>44192</v>
      </c>
      <c r="E17898" t="str">
        <f>VLOOKUP($B17898,Content!$B$2:$D$1001,2,FALSE)</f>
        <v>audio</v>
      </c>
      <c r="F17898" t="str">
        <f>VLOOKUP($B17898,Content!$B$2:$D$1001,3,FALSE)</f>
        <v>cooking</v>
      </c>
      <c r="G17898" t="str">
        <f>VLOOKUP($C17898,'Reaction-Type'!$B$2:$D$17,2,FALSE)</f>
        <v>negative</v>
      </c>
      <c r="H17898">
        <f>VLOOKUP($C17898,'Reaction-Type'!$B$2:$D$17,3,FALSE)</f>
        <v>12</v>
      </c>
    </row>
    <row r="17899" spans="1:8" x14ac:dyDescent="0.25">
      <c r="A17899" s="13">
        <v>18611</v>
      </c>
      <c r="B17899" s="14" t="s">
        <v>293</v>
      </c>
      <c r="C17899" s="14" t="s">
        <v>1035</v>
      </c>
      <c r="D17899" s="15">
        <v>44362</v>
      </c>
      <c r="E17899" t="str">
        <f>VLOOKUP($B17899,Content!$B$2:$D$1001,2,FALSE)</f>
        <v>audio</v>
      </c>
      <c r="F17899" t="str">
        <f>VLOOKUP($B17899,Content!$B$2:$D$1001,3,FALSE)</f>
        <v>cooking</v>
      </c>
      <c r="G17899" t="str">
        <f>VLOOKUP($C17899,'Reaction-Type'!$B$2:$D$17,2,FALSE)</f>
        <v>positive</v>
      </c>
      <c r="H17899">
        <f>VLOOKUP($C17899,'Reaction-Type'!$B$2:$D$17,3,FALSE)</f>
        <v>75</v>
      </c>
    </row>
    <row r="17900" spans="1:8" x14ac:dyDescent="0.25">
      <c r="A17900" s="10">
        <v>18612</v>
      </c>
      <c r="B17900" s="11" t="s">
        <v>293</v>
      </c>
      <c r="C17900" s="11" t="s">
        <v>1036</v>
      </c>
      <c r="D17900" s="12">
        <v>44056</v>
      </c>
      <c r="E17900" t="str">
        <f>VLOOKUP($B17900,Content!$B$2:$D$1001,2,FALSE)</f>
        <v>audio</v>
      </c>
      <c r="F17900" t="str">
        <f>VLOOKUP($B17900,Content!$B$2:$D$1001,3,FALSE)</f>
        <v>cooking</v>
      </c>
      <c r="G17900" t="str">
        <f>VLOOKUP($C17900,'Reaction-Type'!$B$2:$D$17,2,FALSE)</f>
        <v>neutral</v>
      </c>
      <c r="H17900">
        <f>VLOOKUP($C17900,'Reaction-Type'!$B$2:$D$17,3,FALSE)</f>
        <v>20</v>
      </c>
    </row>
    <row r="17901" spans="1:8" x14ac:dyDescent="0.25">
      <c r="A17901" s="13">
        <v>18613</v>
      </c>
      <c r="B17901" s="14" t="s">
        <v>293</v>
      </c>
      <c r="C17901" s="14" t="s">
        <v>1039</v>
      </c>
      <c r="D17901" s="15">
        <v>44321</v>
      </c>
      <c r="E17901" t="str">
        <f>VLOOKUP($B17901,Content!$B$2:$D$1001,2,FALSE)</f>
        <v>audio</v>
      </c>
      <c r="F17901" t="str">
        <f>VLOOKUP($B17901,Content!$B$2:$D$1001,3,FALSE)</f>
        <v>cooking</v>
      </c>
      <c r="G17901" t="str">
        <f>VLOOKUP($C17901,'Reaction-Type'!$B$2:$D$17,2,FALSE)</f>
        <v>neutral</v>
      </c>
      <c r="H17901">
        <f>VLOOKUP($C17901,'Reaction-Type'!$B$2:$D$17,3,FALSE)</f>
        <v>35</v>
      </c>
    </row>
    <row r="17902" spans="1:8" x14ac:dyDescent="0.25">
      <c r="A17902" s="10">
        <v>18614</v>
      </c>
      <c r="B17902" s="11" t="s">
        <v>293</v>
      </c>
      <c r="C17902" s="11" t="s">
        <v>1039</v>
      </c>
      <c r="D17902" s="12">
        <v>44223</v>
      </c>
      <c r="E17902" t="str">
        <f>VLOOKUP($B17902,Content!$B$2:$D$1001,2,FALSE)</f>
        <v>audio</v>
      </c>
      <c r="F17902" t="str">
        <f>VLOOKUP($B17902,Content!$B$2:$D$1001,3,FALSE)</f>
        <v>cooking</v>
      </c>
      <c r="G17902" t="str">
        <f>VLOOKUP($C17902,'Reaction-Type'!$B$2:$D$17,2,FALSE)</f>
        <v>neutral</v>
      </c>
      <c r="H17902">
        <f>VLOOKUP($C17902,'Reaction-Type'!$B$2:$D$17,3,FALSE)</f>
        <v>35</v>
      </c>
    </row>
    <row r="17903" spans="1:8" x14ac:dyDescent="0.25">
      <c r="A17903" s="13">
        <v>18615</v>
      </c>
      <c r="B17903" s="14" t="s">
        <v>293</v>
      </c>
      <c r="C17903" s="14" t="s">
        <v>1036</v>
      </c>
      <c r="D17903" s="15">
        <v>44025</v>
      </c>
      <c r="E17903" t="str">
        <f>VLOOKUP($B17903,Content!$B$2:$D$1001,2,FALSE)</f>
        <v>audio</v>
      </c>
      <c r="F17903" t="str">
        <f>VLOOKUP($B17903,Content!$B$2:$D$1001,3,FALSE)</f>
        <v>cooking</v>
      </c>
      <c r="G17903" t="str">
        <f>VLOOKUP($C17903,'Reaction-Type'!$B$2:$D$17,2,FALSE)</f>
        <v>neutral</v>
      </c>
      <c r="H17903">
        <f>VLOOKUP($C17903,'Reaction-Type'!$B$2:$D$17,3,FALSE)</f>
        <v>20</v>
      </c>
    </row>
    <row r="17904" spans="1:8" x14ac:dyDescent="0.25">
      <c r="A17904" s="10">
        <v>18616</v>
      </c>
      <c r="B17904" s="11" t="s">
        <v>293</v>
      </c>
      <c r="C17904" s="11" t="s">
        <v>1035</v>
      </c>
      <c r="D17904" s="12">
        <v>44296</v>
      </c>
      <c r="E17904" t="str">
        <f>VLOOKUP($B17904,Content!$B$2:$D$1001,2,FALSE)</f>
        <v>audio</v>
      </c>
      <c r="F17904" t="str">
        <f>VLOOKUP($B17904,Content!$B$2:$D$1001,3,FALSE)</f>
        <v>cooking</v>
      </c>
      <c r="G17904" t="str">
        <f>VLOOKUP($C17904,'Reaction-Type'!$B$2:$D$17,2,FALSE)</f>
        <v>positive</v>
      </c>
      <c r="H17904">
        <f>VLOOKUP($C17904,'Reaction-Type'!$B$2:$D$17,3,FALSE)</f>
        <v>75</v>
      </c>
    </row>
    <row r="17905" spans="1:8" x14ac:dyDescent="0.25">
      <c r="A17905" s="13">
        <v>18617</v>
      </c>
      <c r="B17905" s="14" t="s">
        <v>293</v>
      </c>
      <c r="C17905" s="14" t="s">
        <v>1039</v>
      </c>
      <c r="D17905" s="15">
        <v>44337</v>
      </c>
      <c r="E17905" t="str">
        <f>VLOOKUP($B17905,Content!$B$2:$D$1001,2,FALSE)</f>
        <v>audio</v>
      </c>
      <c r="F17905" t="str">
        <f>VLOOKUP($B17905,Content!$B$2:$D$1001,3,FALSE)</f>
        <v>cooking</v>
      </c>
      <c r="G17905" t="str">
        <f>VLOOKUP($C17905,'Reaction-Type'!$B$2:$D$17,2,FALSE)</f>
        <v>neutral</v>
      </c>
      <c r="H17905">
        <f>VLOOKUP($C17905,'Reaction-Type'!$B$2:$D$17,3,FALSE)</f>
        <v>35</v>
      </c>
    </row>
    <row r="17906" spans="1:8" x14ac:dyDescent="0.25">
      <c r="A17906" s="10">
        <v>18618</v>
      </c>
      <c r="B17906" s="11" t="s">
        <v>293</v>
      </c>
      <c r="C17906" s="11" t="s">
        <v>1024</v>
      </c>
      <c r="D17906" s="12">
        <v>44245</v>
      </c>
      <c r="E17906" t="str">
        <f>VLOOKUP($B17906,Content!$B$2:$D$1001,2,FALSE)</f>
        <v>audio</v>
      </c>
      <c r="F17906" t="str">
        <f>VLOOKUP($B17906,Content!$B$2:$D$1001,3,FALSE)</f>
        <v>cooking</v>
      </c>
      <c r="G17906" t="str">
        <f>VLOOKUP($C17906,'Reaction-Type'!$B$2:$D$17,2,FALSE)</f>
        <v>positive</v>
      </c>
      <c r="H17906">
        <f>VLOOKUP($C17906,'Reaction-Type'!$B$2:$D$17,3,FALSE)</f>
        <v>70</v>
      </c>
    </row>
    <row r="17907" spans="1:8" x14ac:dyDescent="0.25">
      <c r="A17907" s="13">
        <v>18619</v>
      </c>
      <c r="B17907" s="14" t="s">
        <v>293</v>
      </c>
      <c r="C17907" s="14" t="s">
        <v>1025</v>
      </c>
      <c r="D17907" s="15">
        <v>44192</v>
      </c>
      <c r="E17907" t="str">
        <f>VLOOKUP($B17907,Content!$B$2:$D$1001,2,FALSE)</f>
        <v>audio</v>
      </c>
      <c r="F17907" t="str">
        <f>VLOOKUP($B17907,Content!$B$2:$D$1001,3,FALSE)</f>
        <v>cooking</v>
      </c>
      <c r="G17907" t="str">
        <f>VLOOKUP($C17907,'Reaction-Type'!$B$2:$D$17,2,FALSE)</f>
        <v>negative</v>
      </c>
      <c r="H17907">
        <f>VLOOKUP($C17907,'Reaction-Type'!$B$2:$D$17,3,FALSE)</f>
        <v>12</v>
      </c>
    </row>
    <row r="17908" spans="1:8" x14ac:dyDescent="0.25">
      <c r="A17908" s="10">
        <v>18620</v>
      </c>
      <c r="B17908" s="11" t="s">
        <v>293</v>
      </c>
      <c r="C17908" s="11" t="s">
        <v>1028</v>
      </c>
      <c r="D17908" s="12">
        <v>44349</v>
      </c>
      <c r="E17908" t="str">
        <f>VLOOKUP($B17908,Content!$B$2:$D$1001,2,FALSE)</f>
        <v>audio</v>
      </c>
      <c r="F17908" t="str">
        <f>VLOOKUP($B17908,Content!$B$2:$D$1001,3,FALSE)</f>
        <v>cooking</v>
      </c>
      <c r="G17908" t="str">
        <f>VLOOKUP($C17908,'Reaction-Type'!$B$2:$D$17,2,FALSE)</f>
        <v>negative</v>
      </c>
      <c r="H17908">
        <f>VLOOKUP($C17908,'Reaction-Type'!$B$2:$D$17,3,FALSE)</f>
        <v>10</v>
      </c>
    </row>
    <row r="17909" spans="1:8" x14ac:dyDescent="0.25">
      <c r="A17909" s="13">
        <v>18622</v>
      </c>
      <c r="B17909" s="14" t="s">
        <v>292</v>
      </c>
      <c r="C17909" s="14" t="s">
        <v>1033</v>
      </c>
      <c r="D17909" s="15">
        <v>44274</v>
      </c>
      <c r="E17909" t="str">
        <f>VLOOKUP($B17909,Content!$B$2:$D$1001,2,FALSE)</f>
        <v>photo</v>
      </c>
      <c r="F17909" t="str">
        <f>VLOOKUP($B17909,Content!$B$2:$D$1001,3,FALSE)</f>
        <v>animals</v>
      </c>
      <c r="G17909" t="str">
        <f>VLOOKUP($C17909,'Reaction-Type'!$B$2:$D$17,2,FALSE)</f>
        <v>negative</v>
      </c>
      <c r="H17909">
        <f>VLOOKUP($C17909,'Reaction-Type'!$B$2:$D$17,3,FALSE)</f>
        <v>15</v>
      </c>
    </row>
    <row r="17910" spans="1:8" x14ac:dyDescent="0.25">
      <c r="A17910" s="10">
        <v>18623</v>
      </c>
      <c r="B17910" s="11" t="s">
        <v>292</v>
      </c>
      <c r="C17910" s="11" t="s">
        <v>1037</v>
      </c>
      <c r="D17910" s="12">
        <v>44336</v>
      </c>
      <c r="E17910" t="str">
        <f>VLOOKUP($B17910,Content!$B$2:$D$1001,2,FALSE)</f>
        <v>photo</v>
      </c>
      <c r="F17910" t="str">
        <f>VLOOKUP($B17910,Content!$B$2:$D$1001,3,FALSE)</f>
        <v>animals</v>
      </c>
      <c r="G17910" t="str">
        <f>VLOOKUP($C17910,'Reaction-Type'!$B$2:$D$17,2,FALSE)</f>
        <v>positive</v>
      </c>
      <c r="H17910">
        <f>VLOOKUP($C17910,'Reaction-Type'!$B$2:$D$17,3,FALSE)</f>
        <v>70</v>
      </c>
    </row>
    <row r="17911" spans="1:8" x14ac:dyDescent="0.25">
      <c r="A17911" s="13">
        <v>18624</v>
      </c>
      <c r="B17911" s="14" t="s">
        <v>292</v>
      </c>
      <c r="C17911" s="14" t="s">
        <v>1034</v>
      </c>
      <c r="D17911" s="15">
        <v>44291</v>
      </c>
      <c r="E17911" t="str">
        <f>VLOOKUP($B17911,Content!$B$2:$D$1001,2,FALSE)</f>
        <v>photo</v>
      </c>
      <c r="F17911" t="str">
        <f>VLOOKUP($B17911,Content!$B$2:$D$1001,3,FALSE)</f>
        <v>animals</v>
      </c>
      <c r="G17911" t="str">
        <f>VLOOKUP($C17911,'Reaction-Type'!$B$2:$D$17,2,FALSE)</f>
        <v>positive</v>
      </c>
      <c r="H17911">
        <f>VLOOKUP($C17911,'Reaction-Type'!$B$2:$D$17,3,FALSE)</f>
        <v>72</v>
      </c>
    </row>
    <row r="17912" spans="1:8" x14ac:dyDescent="0.25">
      <c r="A17912" s="10">
        <v>18625</v>
      </c>
      <c r="B17912" s="11" t="s">
        <v>292</v>
      </c>
      <c r="C17912" s="11" t="s">
        <v>1034</v>
      </c>
      <c r="D17912" s="12">
        <v>44120</v>
      </c>
      <c r="E17912" t="str">
        <f>VLOOKUP($B17912,Content!$B$2:$D$1001,2,FALSE)</f>
        <v>photo</v>
      </c>
      <c r="F17912" t="str">
        <f>VLOOKUP($B17912,Content!$B$2:$D$1001,3,FALSE)</f>
        <v>animals</v>
      </c>
      <c r="G17912" t="str">
        <f>VLOOKUP($C17912,'Reaction-Type'!$B$2:$D$17,2,FALSE)</f>
        <v>positive</v>
      </c>
      <c r="H17912">
        <f>VLOOKUP($C17912,'Reaction-Type'!$B$2:$D$17,3,FALSE)</f>
        <v>72</v>
      </c>
    </row>
    <row r="17913" spans="1:8" x14ac:dyDescent="0.25">
      <c r="A17913" s="13">
        <v>18626</v>
      </c>
      <c r="B17913" s="14" t="s">
        <v>292</v>
      </c>
      <c r="C17913" s="14" t="s">
        <v>1030</v>
      </c>
      <c r="D17913" s="15">
        <v>44317</v>
      </c>
      <c r="E17913" t="str">
        <f>VLOOKUP($B17913,Content!$B$2:$D$1001,2,FALSE)</f>
        <v>photo</v>
      </c>
      <c r="F17913" t="str">
        <f>VLOOKUP($B17913,Content!$B$2:$D$1001,3,FALSE)</f>
        <v>animals</v>
      </c>
      <c r="G17913" t="str">
        <f>VLOOKUP($C17913,'Reaction-Type'!$B$2:$D$17,2,FALSE)</f>
        <v>positive</v>
      </c>
      <c r="H17913">
        <f>VLOOKUP($C17913,'Reaction-Type'!$B$2:$D$17,3,FALSE)</f>
        <v>65</v>
      </c>
    </row>
    <row r="17914" spans="1:8" x14ac:dyDescent="0.25">
      <c r="A17914" s="10">
        <v>18627</v>
      </c>
      <c r="B17914" s="11" t="s">
        <v>292</v>
      </c>
      <c r="C17914" s="11" t="s">
        <v>1033</v>
      </c>
      <c r="D17914" s="12">
        <v>44104</v>
      </c>
      <c r="E17914" t="str">
        <f>VLOOKUP($B17914,Content!$B$2:$D$1001,2,FALSE)</f>
        <v>photo</v>
      </c>
      <c r="F17914" t="str">
        <f>VLOOKUP($B17914,Content!$B$2:$D$1001,3,FALSE)</f>
        <v>animals</v>
      </c>
      <c r="G17914" t="str">
        <f>VLOOKUP($C17914,'Reaction-Type'!$B$2:$D$17,2,FALSE)</f>
        <v>negative</v>
      </c>
      <c r="H17914">
        <f>VLOOKUP($C17914,'Reaction-Type'!$B$2:$D$17,3,FALSE)</f>
        <v>15</v>
      </c>
    </row>
    <row r="17915" spans="1:8" x14ac:dyDescent="0.25">
      <c r="A17915" s="13">
        <v>18628</v>
      </c>
      <c r="B17915" s="14" t="s">
        <v>292</v>
      </c>
      <c r="C17915" s="14" t="s">
        <v>1027</v>
      </c>
      <c r="D17915" s="15">
        <v>44224</v>
      </c>
      <c r="E17915" t="str">
        <f>VLOOKUP($B17915,Content!$B$2:$D$1001,2,FALSE)</f>
        <v>photo</v>
      </c>
      <c r="F17915" t="str">
        <f>VLOOKUP($B17915,Content!$B$2:$D$1001,3,FALSE)</f>
        <v>animals</v>
      </c>
      <c r="G17915" t="str">
        <f>VLOOKUP($C17915,'Reaction-Type'!$B$2:$D$17,2,FALSE)</f>
        <v>positive</v>
      </c>
      <c r="H17915">
        <f>VLOOKUP($C17915,'Reaction-Type'!$B$2:$D$17,3,FALSE)</f>
        <v>45</v>
      </c>
    </row>
    <row r="17916" spans="1:8" x14ac:dyDescent="0.25">
      <c r="A17916" s="10">
        <v>18629</v>
      </c>
      <c r="B17916" s="11" t="s">
        <v>292</v>
      </c>
      <c r="C17916" s="11" t="s">
        <v>1025</v>
      </c>
      <c r="D17916" s="12">
        <v>44306</v>
      </c>
      <c r="E17916" t="str">
        <f>VLOOKUP($B17916,Content!$B$2:$D$1001,2,FALSE)</f>
        <v>photo</v>
      </c>
      <c r="F17916" t="str">
        <f>VLOOKUP($B17916,Content!$B$2:$D$1001,3,FALSE)</f>
        <v>animals</v>
      </c>
      <c r="G17916" t="str">
        <f>VLOOKUP($C17916,'Reaction-Type'!$B$2:$D$17,2,FALSE)</f>
        <v>negative</v>
      </c>
      <c r="H17916">
        <f>VLOOKUP($C17916,'Reaction-Type'!$B$2:$D$17,3,FALSE)</f>
        <v>12</v>
      </c>
    </row>
    <row r="17917" spans="1:8" x14ac:dyDescent="0.25">
      <c r="A17917" s="13">
        <v>18630</v>
      </c>
      <c r="B17917" s="14" t="s">
        <v>292</v>
      </c>
      <c r="C17917" s="14" t="s">
        <v>1031</v>
      </c>
      <c r="D17917" s="15">
        <v>44279</v>
      </c>
      <c r="E17917" t="str">
        <f>VLOOKUP($B17917,Content!$B$2:$D$1001,2,FALSE)</f>
        <v>photo</v>
      </c>
      <c r="F17917" t="str">
        <f>VLOOKUP($B17917,Content!$B$2:$D$1001,3,FALSE)</f>
        <v>animals</v>
      </c>
      <c r="G17917" t="str">
        <f>VLOOKUP($C17917,'Reaction-Type'!$B$2:$D$17,2,FALSE)</f>
        <v>negative</v>
      </c>
      <c r="H17917">
        <f>VLOOKUP($C17917,'Reaction-Type'!$B$2:$D$17,3,FALSE)</f>
        <v>5</v>
      </c>
    </row>
    <row r="17918" spans="1:8" x14ac:dyDescent="0.25">
      <c r="A17918" s="10">
        <v>18631</v>
      </c>
      <c r="B17918" s="11" t="s">
        <v>292</v>
      </c>
      <c r="C17918" s="11" t="s">
        <v>1025</v>
      </c>
      <c r="D17918" s="12">
        <v>44351</v>
      </c>
      <c r="E17918" t="str">
        <f>VLOOKUP($B17918,Content!$B$2:$D$1001,2,FALSE)</f>
        <v>photo</v>
      </c>
      <c r="F17918" t="str">
        <f>VLOOKUP($B17918,Content!$B$2:$D$1001,3,FALSE)</f>
        <v>animals</v>
      </c>
      <c r="G17918" t="str">
        <f>VLOOKUP($C17918,'Reaction-Type'!$B$2:$D$17,2,FALSE)</f>
        <v>negative</v>
      </c>
      <c r="H17918">
        <f>VLOOKUP($C17918,'Reaction-Type'!$B$2:$D$17,3,FALSE)</f>
        <v>12</v>
      </c>
    </row>
    <row r="17919" spans="1:8" x14ac:dyDescent="0.25">
      <c r="A17919" s="13">
        <v>18632</v>
      </c>
      <c r="B17919" s="14" t="s">
        <v>292</v>
      </c>
      <c r="C17919" s="14" t="s">
        <v>1025</v>
      </c>
      <c r="D17919" s="15">
        <v>44286</v>
      </c>
      <c r="E17919" t="str">
        <f>VLOOKUP($B17919,Content!$B$2:$D$1001,2,FALSE)</f>
        <v>photo</v>
      </c>
      <c r="F17919" t="str">
        <f>VLOOKUP($B17919,Content!$B$2:$D$1001,3,FALSE)</f>
        <v>animals</v>
      </c>
      <c r="G17919" t="str">
        <f>VLOOKUP($C17919,'Reaction-Type'!$B$2:$D$17,2,FALSE)</f>
        <v>negative</v>
      </c>
      <c r="H17919">
        <f>VLOOKUP($C17919,'Reaction-Type'!$B$2:$D$17,3,FALSE)</f>
        <v>12</v>
      </c>
    </row>
    <row r="17920" spans="1:8" x14ac:dyDescent="0.25">
      <c r="A17920" s="10">
        <v>18633</v>
      </c>
      <c r="B17920" s="11" t="s">
        <v>292</v>
      </c>
      <c r="C17920" s="11" t="s">
        <v>1031</v>
      </c>
      <c r="D17920" s="12">
        <v>44193</v>
      </c>
      <c r="E17920" t="str">
        <f>VLOOKUP($B17920,Content!$B$2:$D$1001,2,FALSE)</f>
        <v>photo</v>
      </c>
      <c r="F17920" t="str">
        <f>VLOOKUP($B17920,Content!$B$2:$D$1001,3,FALSE)</f>
        <v>animals</v>
      </c>
      <c r="G17920" t="str">
        <f>VLOOKUP($C17920,'Reaction-Type'!$B$2:$D$17,2,FALSE)</f>
        <v>negative</v>
      </c>
      <c r="H17920">
        <f>VLOOKUP($C17920,'Reaction-Type'!$B$2:$D$17,3,FALSE)</f>
        <v>5</v>
      </c>
    </row>
    <row r="17921" spans="1:8" x14ac:dyDescent="0.25">
      <c r="A17921" s="13">
        <v>18634</v>
      </c>
      <c r="B17921" s="14" t="s">
        <v>292</v>
      </c>
      <c r="C17921" s="14" t="s">
        <v>1035</v>
      </c>
      <c r="D17921" s="15">
        <v>44334</v>
      </c>
      <c r="E17921" t="str">
        <f>VLOOKUP($B17921,Content!$B$2:$D$1001,2,FALSE)</f>
        <v>photo</v>
      </c>
      <c r="F17921" t="str">
        <f>VLOOKUP($B17921,Content!$B$2:$D$1001,3,FALSE)</f>
        <v>animals</v>
      </c>
      <c r="G17921" t="str">
        <f>VLOOKUP($C17921,'Reaction-Type'!$B$2:$D$17,2,FALSE)</f>
        <v>positive</v>
      </c>
      <c r="H17921">
        <f>VLOOKUP($C17921,'Reaction-Type'!$B$2:$D$17,3,FALSE)</f>
        <v>75</v>
      </c>
    </row>
    <row r="17922" spans="1:8" x14ac:dyDescent="0.25">
      <c r="A17922" s="10">
        <v>18635</v>
      </c>
      <c r="B17922" s="11" t="s">
        <v>292</v>
      </c>
      <c r="C17922" s="11" t="s">
        <v>1034</v>
      </c>
      <c r="D17922" s="12">
        <v>44096</v>
      </c>
      <c r="E17922" t="str">
        <f>VLOOKUP($B17922,Content!$B$2:$D$1001,2,FALSE)</f>
        <v>photo</v>
      </c>
      <c r="F17922" t="str">
        <f>VLOOKUP($B17922,Content!$B$2:$D$1001,3,FALSE)</f>
        <v>animals</v>
      </c>
      <c r="G17922" t="str">
        <f>VLOOKUP($C17922,'Reaction-Type'!$B$2:$D$17,2,FALSE)</f>
        <v>positive</v>
      </c>
      <c r="H17922">
        <f>VLOOKUP($C17922,'Reaction-Type'!$B$2:$D$17,3,FALSE)</f>
        <v>72</v>
      </c>
    </row>
    <row r="17923" spans="1:8" x14ac:dyDescent="0.25">
      <c r="A17923" s="13">
        <v>18636</v>
      </c>
      <c r="B17923" s="14" t="s">
        <v>292</v>
      </c>
      <c r="C17923" s="14" t="s">
        <v>1031</v>
      </c>
      <c r="D17923" s="15">
        <v>44168</v>
      </c>
      <c r="E17923" t="str">
        <f>VLOOKUP($B17923,Content!$B$2:$D$1001,2,FALSE)</f>
        <v>photo</v>
      </c>
      <c r="F17923" t="str">
        <f>VLOOKUP($B17923,Content!$B$2:$D$1001,3,FALSE)</f>
        <v>animals</v>
      </c>
      <c r="G17923" t="str">
        <f>VLOOKUP($C17923,'Reaction-Type'!$B$2:$D$17,2,FALSE)</f>
        <v>negative</v>
      </c>
      <c r="H17923">
        <f>VLOOKUP($C17923,'Reaction-Type'!$B$2:$D$17,3,FALSE)</f>
        <v>5</v>
      </c>
    </row>
    <row r="17924" spans="1:8" x14ac:dyDescent="0.25">
      <c r="A17924" s="10">
        <v>18637</v>
      </c>
      <c r="B17924" s="11" t="s">
        <v>292</v>
      </c>
      <c r="C17924" s="11" t="s">
        <v>1032</v>
      </c>
      <c r="D17924" s="12">
        <v>44159</v>
      </c>
      <c r="E17924" t="str">
        <f>VLOOKUP($B17924,Content!$B$2:$D$1001,2,FALSE)</f>
        <v>photo</v>
      </c>
      <c r="F17924" t="str">
        <f>VLOOKUP($B17924,Content!$B$2:$D$1001,3,FALSE)</f>
        <v>animals</v>
      </c>
      <c r="G17924" t="str">
        <f>VLOOKUP($C17924,'Reaction-Type'!$B$2:$D$17,2,FALSE)</f>
        <v>negative</v>
      </c>
      <c r="H17924">
        <f>VLOOKUP($C17924,'Reaction-Type'!$B$2:$D$17,3,FALSE)</f>
        <v>0</v>
      </c>
    </row>
    <row r="17925" spans="1:8" x14ac:dyDescent="0.25">
      <c r="A17925" s="13">
        <v>18638</v>
      </c>
      <c r="B17925" s="14" t="s">
        <v>292</v>
      </c>
      <c r="C17925" s="14" t="s">
        <v>1036</v>
      </c>
      <c r="D17925" s="15">
        <v>44211</v>
      </c>
      <c r="E17925" t="str">
        <f>VLOOKUP($B17925,Content!$B$2:$D$1001,2,FALSE)</f>
        <v>photo</v>
      </c>
      <c r="F17925" t="str">
        <f>VLOOKUP($B17925,Content!$B$2:$D$1001,3,FALSE)</f>
        <v>animals</v>
      </c>
      <c r="G17925" t="str">
        <f>VLOOKUP($C17925,'Reaction-Type'!$B$2:$D$17,2,FALSE)</f>
        <v>neutral</v>
      </c>
      <c r="H17925">
        <f>VLOOKUP($C17925,'Reaction-Type'!$B$2:$D$17,3,FALSE)</f>
        <v>20</v>
      </c>
    </row>
    <row r="17926" spans="1:8" x14ac:dyDescent="0.25">
      <c r="A17926" s="10">
        <v>18639</v>
      </c>
      <c r="B17926" s="11" t="s">
        <v>292</v>
      </c>
      <c r="C17926" s="11" t="s">
        <v>1039</v>
      </c>
      <c r="D17926" s="12">
        <v>44147</v>
      </c>
      <c r="E17926" t="str">
        <f>VLOOKUP($B17926,Content!$B$2:$D$1001,2,FALSE)</f>
        <v>photo</v>
      </c>
      <c r="F17926" t="str">
        <f>VLOOKUP($B17926,Content!$B$2:$D$1001,3,FALSE)</f>
        <v>animals</v>
      </c>
      <c r="G17926" t="str">
        <f>VLOOKUP($C17926,'Reaction-Type'!$B$2:$D$17,2,FALSE)</f>
        <v>neutral</v>
      </c>
      <c r="H17926">
        <f>VLOOKUP($C17926,'Reaction-Type'!$B$2:$D$17,3,FALSE)</f>
        <v>35</v>
      </c>
    </row>
    <row r="17927" spans="1:8" x14ac:dyDescent="0.25">
      <c r="A17927" s="13">
        <v>18640</v>
      </c>
      <c r="B17927" s="14" t="s">
        <v>292</v>
      </c>
      <c r="C17927" s="14" t="s">
        <v>1030</v>
      </c>
      <c r="D17927" s="15">
        <v>44316</v>
      </c>
      <c r="E17927" t="str">
        <f>VLOOKUP($B17927,Content!$B$2:$D$1001,2,FALSE)</f>
        <v>photo</v>
      </c>
      <c r="F17927" t="str">
        <f>VLOOKUP($B17927,Content!$B$2:$D$1001,3,FALSE)</f>
        <v>animals</v>
      </c>
      <c r="G17927" t="str">
        <f>VLOOKUP($C17927,'Reaction-Type'!$B$2:$D$17,2,FALSE)</f>
        <v>positive</v>
      </c>
      <c r="H17927">
        <f>VLOOKUP($C17927,'Reaction-Type'!$B$2:$D$17,3,FALSE)</f>
        <v>65</v>
      </c>
    </row>
    <row r="17928" spans="1:8" x14ac:dyDescent="0.25">
      <c r="A17928" s="10">
        <v>18641</v>
      </c>
      <c r="B17928" s="11" t="s">
        <v>292</v>
      </c>
      <c r="C17928" s="11" t="s">
        <v>1033</v>
      </c>
      <c r="D17928" s="12">
        <v>44034</v>
      </c>
      <c r="E17928" t="str">
        <f>VLOOKUP($B17928,Content!$B$2:$D$1001,2,FALSE)</f>
        <v>photo</v>
      </c>
      <c r="F17928" t="str">
        <f>VLOOKUP($B17928,Content!$B$2:$D$1001,3,FALSE)</f>
        <v>animals</v>
      </c>
      <c r="G17928" t="str">
        <f>VLOOKUP($C17928,'Reaction-Type'!$B$2:$D$17,2,FALSE)</f>
        <v>negative</v>
      </c>
      <c r="H17928">
        <f>VLOOKUP($C17928,'Reaction-Type'!$B$2:$D$17,3,FALSE)</f>
        <v>15</v>
      </c>
    </row>
    <row r="17929" spans="1:8" x14ac:dyDescent="0.25">
      <c r="A17929" s="13">
        <v>18643</v>
      </c>
      <c r="B17929" s="14" t="s">
        <v>291</v>
      </c>
      <c r="C17929" s="14" t="s">
        <v>1033</v>
      </c>
      <c r="D17929" s="15">
        <v>44082</v>
      </c>
      <c r="E17929" t="str">
        <f>VLOOKUP($B17929,Content!$B$2:$D$1001,2,FALSE)</f>
        <v>photo</v>
      </c>
      <c r="F17929" t="str">
        <f>VLOOKUP($B17929,Content!$B$2:$D$1001,3,FALSE)</f>
        <v>education</v>
      </c>
      <c r="G17929" t="str">
        <f>VLOOKUP($C17929,'Reaction-Type'!$B$2:$D$17,2,FALSE)</f>
        <v>negative</v>
      </c>
      <c r="H17929">
        <f>VLOOKUP($C17929,'Reaction-Type'!$B$2:$D$17,3,FALSE)</f>
        <v>15</v>
      </c>
    </row>
    <row r="17930" spans="1:8" x14ac:dyDescent="0.25">
      <c r="A17930" s="10">
        <v>18644</v>
      </c>
      <c r="B17930" s="11" t="s">
        <v>291</v>
      </c>
      <c r="C17930" s="11" t="s">
        <v>1039</v>
      </c>
      <c r="D17930" s="12">
        <v>44047</v>
      </c>
      <c r="E17930" t="str">
        <f>VLOOKUP($B17930,Content!$B$2:$D$1001,2,FALSE)</f>
        <v>photo</v>
      </c>
      <c r="F17930" t="str">
        <f>VLOOKUP($B17930,Content!$B$2:$D$1001,3,FALSE)</f>
        <v>education</v>
      </c>
      <c r="G17930" t="str">
        <f>VLOOKUP($C17930,'Reaction-Type'!$B$2:$D$17,2,FALSE)</f>
        <v>neutral</v>
      </c>
      <c r="H17930">
        <f>VLOOKUP($C17930,'Reaction-Type'!$B$2:$D$17,3,FALSE)</f>
        <v>35</v>
      </c>
    </row>
    <row r="17931" spans="1:8" x14ac:dyDescent="0.25">
      <c r="A17931" s="13">
        <v>18645</v>
      </c>
      <c r="B17931" s="14" t="s">
        <v>291</v>
      </c>
      <c r="C17931" s="14" t="s">
        <v>1034</v>
      </c>
      <c r="D17931" s="15">
        <v>44217</v>
      </c>
      <c r="E17931" t="str">
        <f>VLOOKUP($B17931,Content!$B$2:$D$1001,2,FALSE)</f>
        <v>photo</v>
      </c>
      <c r="F17931" t="str">
        <f>VLOOKUP($B17931,Content!$B$2:$D$1001,3,FALSE)</f>
        <v>education</v>
      </c>
      <c r="G17931" t="str">
        <f>VLOOKUP($C17931,'Reaction-Type'!$B$2:$D$17,2,FALSE)</f>
        <v>positive</v>
      </c>
      <c r="H17931">
        <f>VLOOKUP($C17931,'Reaction-Type'!$B$2:$D$17,3,FALSE)</f>
        <v>72</v>
      </c>
    </row>
    <row r="17932" spans="1:8" x14ac:dyDescent="0.25">
      <c r="A17932" s="10">
        <v>18646</v>
      </c>
      <c r="B17932" s="11" t="s">
        <v>291</v>
      </c>
      <c r="C17932" s="11" t="s">
        <v>1036</v>
      </c>
      <c r="D17932" s="12">
        <v>44036</v>
      </c>
      <c r="E17932" t="str">
        <f>VLOOKUP($B17932,Content!$B$2:$D$1001,2,FALSE)</f>
        <v>photo</v>
      </c>
      <c r="F17932" t="str">
        <f>VLOOKUP($B17932,Content!$B$2:$D$1001,3,FALSE)</f>
        <v>education</v>
      </c>
      <c r="G17932" t="str">
        <f>VLOOKUP($C17932,'Reaction-Type'!$B$2:$D$17,2,FALSE)</f>
        <v>neutral</v>
      </c>
      <c r="H17932">
        <f>VLOOKUP($C17932,'Reaction-Type'!$B$2:$D$17,3,FALSE)</f>
        <v>20</v>
      </c>
    </row>
    <row r="17933" spans="1:8" x14ac:dyDescent="0.25">
      <c r="A17933" s="13">
        <v>18647</v>
      </c>
      <c r="B17933" s="14" t="s">
        <v>291</v>
      </c>
      <c r="C17933" s="14" t="s">
        <v>1027</v>
      </c>
      <c r="D17933" s="15">
        <v>44038</v>
      </c>
      <c r="E17933" t="str">
        <f>VLOOKUP($B17933,Content!$B$2:$D$1001,2,FALSE)</f>
        <v>photo</v>
      </c>
      <c r="F17933" t="str">
        <f>VLOOKUP($B17933,Content!$B$2:$D$1001,3,FALSE)</f>
        <v>education</v>
      </c>
      <c r="G17933" t="str">
        <f>VLOOKUP($C17933,'Reaction-Type'!$B$2:$D$17,2,FALSE)</f>
        <v>positive</v>
      </c>
      <c r="H17933">
        <f>VLOOKUP($C17933,'Reaction-Type'!$B$2:$D$17,3,FALSE)</f>
        <v>45</v>
      </c>
    </row>
    <row r="17934" spans="1:8" x14ac:dyDescent="0.25">
      <c r="A17934" s="10">
        <v>18648</v>
      </c>
      <c r="B17934" s="11" t="s">
        <v>291</v>
      </c>
      <c r="C17934" s="11" t="s">
        <v>1039</v>
      </c>
      <c r="D17934" s="12">
        <v>44279</v>
      </c>
      <c r="E17934" t="str">
        <f>VLOOKUP($B17934,Content!$B$2:$D$1001,2,FALSE)</f>
        <v>photo</v>
      </c>
      <c r="F17934" t="str">
        <f>VLOOKUP($B17934,Content!$B$2:$D$1001,3,FALSE)</f>
        <v>education</v>
      </c>
      <c r="G17934" t="str">
        <f>VLOOKUP($C17934,'Reaction-Type'!$B$2:$D$17,2,FALSE)</f>
        <v>neutral</v>
      </c>
      <c r="H17934">
        <f>VLOOKUP($C17934,'Reaction-Type'!$B$2:$D$17,3,FALSE)</f>
        <v>35</v>
      </c>
    </row>
    <row r="17935" spans="1:8" x14ac:dyDescent="0.25">
      <c r="A17935" s="13">
        <v>18649</v>
      </c>
      <c r="B17935" s="14" t="s">
        <v>291</v>
      </c>
      <c r="C17935" s="14" t="s">
        <v>1036</v>
      </c>
      <c r="D17935" s="15">
        <v>44110</v>
      </c>
      <c r="E17935" t="str">
        <f>VLOOKUP($B17935,Content!$B$2:$D$1001,2,FALSE)</f>
        <v>photo</v>
      </c>
      <c r="F17935" t="str">
        <f>VLOOKUP($B17935,Content!$B$2:$D$1001,3,FALSE)</f>
        <v>education</v>
      </c>
      <c r="G17935" t="str">
        <f>VLOOKUP($C17935,'Reaction-Type'!$B$2:$D$17,2,FALSE)</f>
        <v>neutral</v>
      </c>
      <c r="H17935">
        <f>VLOOKUP($C17935,'Reaction-Type'!$B$2:$D$17,3,FALSE)</f>
        <v>20</v>
      </c>
    </row>
    <row r="17936" spans="1:8" x14ac:dyDescent="0.25">
      <c r="A17936" s="10">
        <v>18650</v>
      </c>
      <c r="B17936" s="11" t="s">
        <v>291</v>
      </c>
      <c r="C17936" s="11" t="s">
        <v>1039</v>
      </c>
      <c r="D17936" s="12">
        <v>44180</v>
      </c>
      <c r="E17936" t="str">
        <f>VLOOKUP($B17936,Content!$B$2:$D$1001,2,FALSE)</f>
        <v>photo</v>
      </c>
      <c r="F17936" t="str">
        <f>VLOOKUP($B17936,Content!$B$2:$D$1001,3,FALSE)</f>
        <v>education</v>
      </c>
      <c r="G17936" t="str">
        <f>VLOOKUP($C17936,'Reaction-Type'!$B$2:$D$17,2,FALSE)</f>
        <v>neutral</v>
      </c>
      <c r="H17936">
        <f>VLOOKUP($C17936,'Reaction-Type'!$B$2:$D$17,3,FALSE)</f>
        <v>35</v>
      </c>
    </row>
    <row r="17937" spans="1:8" x14ac:dyDescent="0.25">
      <c r="A17937" s="13">
        <v>18651</v>
      </c>
      <c r="B17937" s="14" t="s">
        <v>291</v>
      </c>
      <c r="C17937" s="14" t="s">
        <v>1035</v>
      </c>
      <c r="D17937" s="15">
        <v>44223</v>
      </c>
      <c r="E17937" t="str">
        <f>VLOOKUP($B17937,Content!$B$2:$D$1001,2,FALSE)</f>
        <v>photo</v>
      </c>
      <c r="F17937" t="str">
        <f>VLOOKUP($B17937,Content!$B$2:$D$1001,3,FALSE)</f>
        <v>education</v>
      </c>
      <c r="G17937" t="str">
        <f>VLOOKUP($C17937,'Reaction-Type'!$B$2:$D$17,2,FALSE)</f>
        <v>positive</v>
      </c>
      <c r="H17937">
        <f>VLOOKUP($C17937,'Reaction-Type'!$B$2:$D$17,3,FALSE)</f>
        <v>75</v>
      </c>
    </row>
    <row r="17938" spans="1:8" x14ac:dyDescent="0.25">
      <c r="A17938" s="10">
        <v>18652</v>
      </c>
      <c r="B17938" s="11" t="s">
        <v>291</v>
      </c>
      <c r="C17938" s="11" t="s">
        <v>1026</v>
      </c>
      <c r="D17938" s="12">
        <v>44021</v>
      </c>
      <c r="E17938" t="str">
        <f>VLOOKUP($B17938,Content!$B$2:$D$1001,2,FALSE)</f>
        <v>photo</v>
      </c>
      <c r="F17938" t="str">
        <f>VLOOKUP($B17938,Content!$B$2:$D$1001,3,FALSE)</f>
        <v>education</v>
      </c>
      <c r="G17938" t="str">
        <f>VLOOKUP($C17938,'Reaction-Type'!$B$2:$D$17,2,FALSE)</f>
        <v>positive</v>
      </c>
      <c r="H17938">
        <f>VLOOKUP($C17938,'Reaction-Type'!$B$2:$D$17,3,FALSE)</f>
        <v>30</v>
      </c>
    </row>
    <row r="17939" spans="1:8" x14ac:dyDescent="0.25">
      <c r="A17939" s="13">
        <v>18653</v>
      </c>
      <c r="B17939" s="14" t="s">
        <v>291</v>
      </c>
      <c r="C17939" s="14" t="s">
        <v>1033</v>
      </c>
      <c r="D17939" s="15">
        <v>44283</v>
      </c>
      <c r="E17939" t="str">
        <f>VLOOKUP($B17939,Content!$B$2:$D$1001,2,FALSE)</f>
        <v>photo</v>
      </c>
      <c r="F17939" t="str">
        <f>VLOOKUP($B17939,Content!$B$2:$D$1001,3,FALSE)</f>
        <v>education</v>
      </c>
      <c r="G17939" t="str">
        <f>VLOOKUP($C17939,'Reaction-Type'!$B$2:$D$17,2,FALSE)</f>
        <v>negative</v>
      </c>
      <c r="H17939">
        <f>VLOOKUP($C17939,'Reaction-Type'!$B$2:$D$17,3,FALSE)</f>
        <v>15</v>
      </c>
    </row>
    <row r="17940" spans="1:8" x14ac:dyDescent="0.25">
      <c r="A17940" s="10">
        <v>18654</v>
      </c>
      <c r="B17940" s="11" t="s">
        <v>291</v>
      </c>
      <c r="C17940" s="11" t="s">
        <v>1030</v>
      </c>
      <c r="D17940" s="12">
        <v>44299</v>
      </c>
      <c r="E17940" t="str">
        <f>VLOOKUP($B17940,Content!$B$2:$D$1001,2,FALSE)</f>
        <v>photo</v>
      </c>
      <c r="F17940" t="str">
        <f>VLOOKUP($B17940,Content!$B$2:$D$1001,3,FALSE)</f>
        <v>education</v>
      </c>
      <c r="G17940" t="str">
        <f>VLOOKUP($C17940,'Reaction-Type'!$B$2:$D$17,2,FALSE)</f>
        <v>positive</v>
      </c>
      <c r="H17940">
        <f>VLOOKUP($C17940,'Reaction-Type'!$B$2:$D$17,3,FALSE)</f>
        <v>65</v>
      </c>
    </row>
    <row r="17941" spans="1:8" x14ac:dyDescent="0.25">
      <c r="A17941" s="13">
        <v>18655</v>
      </c>
      <c r="B17941" s="14" t="s">
        <v>291</v>
      </c>
      <c r="C17941" s="14" t="s">
        <v>1025</v>
      </c>
      <c r="D17941" s="15">
        <v>44136</v>
      </c>
      <c r="E17941" t="str">
        <f>VLOOKUP($B17941,Content!$B$2:$D$1001,2,FALSE)</f>
        <v>photo</v>
      </c>
      <c r="F17941" t="str">
        <f>VLOOKUP($B17941,Content!$B$2:$D$1001,3,FALSE)</f>
        <v>education</v>
      </c>
      <c r="G17941" t="str">
        <f>VLOOKUP($C17941,'Reaction-Type'!$B$2:$D$17,2,FALSE)</f>
        <v>negative</v>
      </c>
      <c r="H17941">
        <f>VLOOKUP($C17941,'Reaction-Type'!$B$2:$D$17,3,FALSE)</f>
        <v>12</v>
      </c>
    </row>
    <row r="17942" spans="1:8" x14ac:dyDescent="0.25">
      <c r="A17942" s="10">
        <v>18656</v>
      </c>
      <c r="B17942" s="11" t="s">
        <v>291</v>
      </c>
      <c r="C17942" s="11" t="s">
        <v>1026</v>
      </c>
      <c r="D17942" s="12">
        <v>44115</v>
      </c>
      <c r="E17942" t="str">
        <f>VLOOKUP($B17942,Content!$B$2:$D$1001,2,FALSE)</f>
        <v>photo</v>
      </c>
      <c r="F17942" t="str">
        <f>VLOOKUP($B17942,Content!$B$2:$D$1001,3,FALSE)</f>
        <v>education</v>
      </c>
      <c r="G17942" t="str">
        <f>VLOOKUP($C17942,'Reaction-Type'!$B$2:$D$17,2,FALSE)</f>
        <v>positive</v>
      </c>
      <c r="H17942">
        <f>VLOOKUP($C17942,'Reaction-Type'!$B$2:$D$17,3,FALSE)</f>
        <v>30</v>
      </c>
    </row>
    <row r="17943" spans="1:8" x14ac:dyDescent="0.25">
      <c r="A17943" s="13">
        <v>18657</v>
      </c>
      <c r="B17943" s="14" t="s">
        <v>291</v>
      </c>
      <c r="C17943" s="14" t="s">
        <v>1032</v>
      </c>
      <c r="D17943" s="15">
        <v>44167</v>
      </c>
      <c r="E17943" t="str">
        <f>VLOOKUP($B17943,Content!$B$2:$D$1001,2,FALSE)</f>
        <v>photo</v>
      </c>
      <c r="F17943" t="str">
        <f>VLOOKUP($B17943,Content!$B$2:$D$1001,3,FALSE)</f>
        <v>education</v>
      </c>
      <c r="G17943" t="str">
        <f>VLOOKUP($C17943,'Reaction-Type'!$B$2:$D$17,2,FALSE)</f>
        <v>negative</v>
      </c>
      <c r="H17943">
        <f>VLOOKUP($C17943,'Reaction-Type'!$B$2:$D$17,3,FALSE)</f>
        <v>0</v>
      </c>
    </row>
    <row r="17944" spans="1:8" x14ac:dyDescent="0.25">
      <c r="A17944" s="10">
        <v>18658</v>
      </c>
      <c r="B17944" s="11" t="s">
        <v>291</v>
      </c>
      <c r="C17944" s="11" t="s">
        <v>1037</v>
      </c>
      <c r="D17944" s="12">
        <v>44074</v>
      </c>
      <c r="E17944" t="str">
        <f>VLOOKUP($B17944,Content!$B$2:$D$1001,2,FALSE)</f>
        <v>photo</v>
      </c>
      <c r="F17944" t="str">
        <f>VLOOKUP($B17944,Content!$B$2:$D$1001,3,FALSE)</f>
        <v>education</v>
      </c>
      <c r="G17944" t="str">
        <f>VLOOKUP($C17944,'Reaction-Type'!$B$2:$D$17,2,FALSE)</f>
        <v>positive</v>
      </c>
      <c r="H17944">
        <f>VLOOKUP($C17944,'Reaction-Type'!$B$2:$D$17,3,FALSE)</f>
        <v>70</v>
      </c>
    </row>
    <row r="17945" spans="1:8" x14ac:dyDescent="0.25">
      <c r="A17945" s="13">
        <v>18659</v>
      </c>
      <c r="B17945" s="14" t="s">
        <v>291</v>
      </c>
      <c r="C17945" s="14" t="s">
        <v>1026</v>
      </c>
      <c r="D17945" s="15">
        <v>44141</v>
      </c>
      <c r="E17945" t="str">
        <f>VLOOKUP($B17945,Content!$B$2:$D$1001,2,FALSE)</f>
        <v>photo</v>
      </c>
      <c r="F17945" t="str">
        <f>VLOOKUP($B17945,Content!$B$2:$D$1001,3,FALSE)</f>
        <v>education</v>
      </c>
      <c r="G17945" t="str">
        <f>VLOOKUP($C17945,'Reaction-Type'!$B$2:$D$17,2,FALSE)</f>
        <v>positive</v>
      </c>
      <c r="H17945">
        <f>VLOOKUP($C17945,'Reaction-Type'!$B$2:$D$17,3,FALSE)</f>
        <v>30</v>
      </c>
    </row>
    <row r="17946" spans="1:8" x14ac:dyDescent="0.25">
      <c r="A17946" s="10">
        <v>18660</v>
      </c>
      <c r="B17946" s="11" t="s">
        <v>291</v>
      </c>
      <c r="C17946" s="11" t="s">
        <v>1039</v>
      </c>
      <c r="D17946" s="12">
        <v>44041</v>
      </c>
      <c r="E17946" t="str">
        <f>VLOOKUP($B17946,Content!$B$2:$D$1001,2,FALSE)</f>
        <v>photo</v>
      </c>
      <c r="F17946" t="str">
        <f>VLOOKUP($B17946,Content!$B$2:$D$1001,3,FALSE)</f>
        <v>education</v>
      </c>
      <c r="G17946" t="str">
        <f>VLOOKUP($C17946,'Reaction-Type'!$B$2:$D$17,2,FALSE)</f>
        <v>neutral</v>
      </c>
      <c r="H17946">
        <f>VLOOKUP($C17946,'Reaction-Type'!$B$2:$D$17,3,FALSE)</f>
        <v>35</v>
      </c>
    </row>
    <row r="17947" spans="1:8" x14ac:dyDescent="0.25">
      <c r="A17947" s="13">
        <v>18661</v>
      </c>
      <c r="B17947" s="14" t="s">
        <v>291</v>
      </c>
      <c r="C17947" s="14" t="s">
        <v>1037</v>
      </c>
      <c r="D17947" s="15">
        <v>44021</v>
      </c>
      <c r="E17947" t="str">
        <f>VLOOKUP($B17947,Content!$B$2:$D$1001,2,FALSE)</f>
        <v>photo</v>
      </c>
      <c r="F17947" t="str">
        <f>VLOOKUP($B17947,Content!$B$2:$D$1001,3,FALSE)</f>
        <v>education</v>
      </c>
      <c r="G17947" t="str">
        <f>VLOOKUP($C17947,'Reaction-Type'!$B$2:$D$17,2,FALSE)</f>
        <v>positive</v>
      </c>
      <c r="H17947">
        <f>VLOOKUP($C17947,'Reaction-Type'!$B$2:$D$17,3,FALSE)</f>
        <v>70</v>
      </c>
    </row>
    <row r="17948" spans="1:8" x14ac:dyDescent="0.25">
      <c r="A17948" s="10">
        <v>18662</v>
      </c>
      <c r="B17948" s="11" t="s">
        <v>291</v>
      </c>
      <c r="C17948" s="11" t="s">
        <v>1024</v>
      </c>
      <c r="D17948" s="12">
        <v>44097</v>
      </c>
      <c r="E17948" t="str">
        <f>VLOOKUP($B17948,Content!$B$2:$D$1001,2,FALSE)</f>
        <v>photo</v>
      </c>
      <c r="F17948" t="str">
        <f>VLOOKUP($B17948,Content!$B$2:$D$1001,3,FALSE)</f>
        <v>education</v>
      </c>
      <c r="G17948" t="str">
        <f>VLOOKUP($C17948,'Reaction-Type'!$B$2:$D$17,2,FALSE)</f>
        <v>positive</v>
      </c>
      <c r="H17948">
        <f>VLOOKUP($C17948,'Reaction-Type'!$B$2:$D$17,3,FALSE)</f>
        <v>70</v>
      </c>
    </row>
    <row r="17949" spans="1:8" x14ac:dyDescent="0.25">
      <c r="A17949" s="13">
        <v>18663</v>
      </c>
      <c r="B17949" s="14" t="s">
        <v>291</v>
      </c>
      <c r="C17949" s="14" t="s">
        <v>1030</v>
      </c>
      <c r="D17949" s="15">
        <v>44233</v>
      </c>
      <c r="E17949" t="str">
        <f>VLOOKUP($B17949,Content!$B$2:$D$1001,2,FALSE)</f>
        <v>photo</v>
      </c>
      <c r="F17949" t="str">
        <f>VLOOKUP($B17949,Content!$B$2:$D$1001,3,FALSE)</f>
        <v>education</v>
      </c>
      <c r="G17949" t="str">
        <f>VLOOKUP($C17949,'Reaction-Type'!$B$2:$D$17,2,FALSE)</f>
        <v>positive</v>
      </c>
      <c r="H17949">
        <f>VLOOKUP($C17949,'Reaction-Type'!$B$2:$D$17,3,FALSE)</f>
        <v>65</v>
      </c>
    </row>
    <row r="17950" spans="1:8" x14ac:dyDescent="0.25">
      <c r="A17950" s="10">
        <v>18664</v>
      </c>
      <c r="B17950" s="11" t="s">
        <v>291</v>
      </c>
      <c r="C17950" s="11" t="s">
        <v>1031</v>
      </c>
      <c r="D17950" s="12">
        <v>44094</v>
      </c>
      <c r="E17950" t="str">
        <f>VLOOKUP($B17950,Content!$B$2:$D$1001,2,FALSE)</f>
        <v>photo</v>
      </c>
      <c r="F17950" t="str">
        <f>VLOOKUP($B17950,Content!$B$2:$D$1001,3,FALSE)</f>
        <v>education</v>
      </c>
      <c r="G17950" t="str">
        <f>VLOOKUP($C17950,'Reaction-Type'!$B$2:$D$17,2,FALSE)</f>
        <v>negative</v>
      </c>
      <c r="H17950">
        <f>VLOOKUP($C17950,'Reaction-Type'!$B$2:$D$17,3,FALSE)</f>
        <v>5</v>
      </c>
    </row>
    <row r="17951" spans="1:8" x14ac:dyDescent="0.25">
      <c r="A17951" s="13">
        <v>18665</v>
      </c>
      <c r="B17951" s="14" t="s">
        <v>291</v>
      </c>
      <c r="C17951" s="14" t="s">
        <v>1029</v>
      </c>
      <c r="D17951" s="15">
        <v>44144</v>
      </c>
      <c r="E17951" t="str">
        <f>VLOOKUP($B17951,Content!$B$2:$D$1001,2,FALSE)</f>
        <v>photo</v>
      </c>
      <c r="F17951" t="str">
        <f>VLOOKUP($B17951,Content!$B$2:$D$1001,3,FALSE)</f>
        <v>education</v>
      </c>
      <c r="G17951" t="str">
        <f>VLOOKUP($C17951,'Reaction-Type'!$B$2:$D$17,2,FALSE)</f>
        <v>positive</v>
      </c>
      <c r="H17951">
        <f>VLOOKUP($C17951,'Reaction-Type'!$B$2:$D$17,3,FALSE)</f>
        <v>50</v>
      </c>
    </row>
    <row r="17952" spans="1:8" x14ac:dyDescent="0.25">
      <c r="A17952" s="10">
        <v>18666</v>
      </c>
      <c r="B17952" s="11" t="s">
        <v>291</v>
      </c>
      <c r="C17952" s="11" t="s">
        <v>1031</v>
      </c>
      <c r="D17952" s="12">
        <v>44070</v>
      </c>
      <c r="E17952" t="str">
        <f>VLOOKUP($B17952,Content!$B$2:$D$1001,2,FALSE)</f>
        <v>photo</v>
      </c>
      <c r="F17952" t="str">
        <f>VLOOKUP($B17952,Content!$B$2:$D$1001,3,FALSE)</f>
        <v>education</v>
      </c>
      <c r="G17952" t="str">
        <f>VLOOKUP($C17952,'Reaction-Type'!$B$2:$D$17,2,FALSE)</f>
        <v>negative</v>
      </c>
      <c r="H17952">
        <f>VLOOKUP($C17952,'Reaction-Type'!$B$2:$D$17,3,FALSE)</f>
        <v>5</v>
      </c>
    </row>
    <row r="17953" spans="1:8" x14ac:dyDescent="0.25">
      <c r="A17953" s="13">
        <v>18667</v>
      </c>
      <c r="B17953" s="14" t="s">
        <v>291</v>
      </c>
      <c r="C17953" s="14" t="s">
        <v>1037</v>
      </c>
      <c r="D17953" s="15">
        <v>44177</v>
      </c>
      <c r="E17953" t="str">
        <f>VLOOKUP($B17953,Content!$B$2:$D$1001,2,FALSE)</f>
        <v>photo</v>
      </c>
      <c r="F17953" t="str">
        <f>VLOOKUP($B17953,Content!$B$2:$D$1001,3,FALSE)</f>
        <v>education</v>
      </c>
      <c r="G17953" t="str">
        <f>VLOOKUP($C17953,'Reaction-Type'!$B$2:$D$17,2,FALSE)</f>
        <v>positive</v>
      </c>
      <c r="H17953">
        <f>VLOOKUP($C17953,'Reaction-Type'!$B$2:$D$17,3,FALSE)</f>
        <v>70</v>
      </c>
    </row>
    <row r="17954" spans="1:8" x14ac:dyDescent="0.25">
      <c r="A17954" s="10">
        <v>18669</v>
      </c>
      <c r="B17954" s="11" t="s">
        <v>290</v>
      </c>
      <c r="C17954" s="11" t="s">
        <v>1036</v>
      </c>
      <c r="D17954" s="12">
        <v>44346</v>
      </c>
      <c r="E17954" t="str">
        <f>VLOOKUP($B17954,Content!$B$2:$D$1001,2,FALSE)</f>
        <v>audio</v>
      </c>
      <c r="F17954" t="str">
        <f>VLOOKUP($B17954,Content!$B$2:$D$1001,3,FALSE)</f>
        <v>technology</v>
      </c>
      <c r="G17954" t="str">
        <f>VLOOKUP($C17954,'Reaction-Type'!$B$2:$D$17,2,FALSE)</f>
        <v>neutral</v>
      </c>
      <c r="H17954">
        <f>VLOOKUP($C17954,'Reaction-Type'!$B$2:$D$17,3,FALSE)</f>
        <v>20</v>
      </c>
    </row>
    <row r="17955" spans="1:8" x14ac:dyDescent="0.25">
      <c r="A17955" s="13">
        <v>18670</v>
      </c>
      <c r="B17955" s="14" t="s">
        <v>290</v>
      </c>
      <c r="C17955" s="14" t="s">
        <v>1034</v>
      </c>
      <c r="D17955" s="15">
        <v>44160</v>
      </c>
      <c r="E17955" t="str">
        <f>VLOOKUP($B17955,Content!$B$2:$D$1001,2,FALSE)</f>
        <v>audio</v>
      </c>
      <c r="F17955" t="str">
        <f>VLOOKUP($B17955,Content!$B$2:$D$1001,3,FALSE)</f>
        <v>technology</v>
      </c>
      <c r="G17955" t="str">
        <f>VLOOKUP($C17955,'Reaction-Type'!$B$2:$D$17,2,FALSE)</f>
        <v>positive</v>
      </c>
      <c r="H17955">
        <f>VLOOKUP($C17955,'Reaction-Type'!$B$2:$D$17,3,FALSE)</f>
        <v>72</v>
      </c>
    </row>
    <row r="17956" spans="1:8" x14ac:dyDescent="0.25">
      <c r="A17956" s="10">
        <v>18671</v>
      </c>
      <c r="B17956" s="11" t="s">
        <v>290</v>
      </c>
      <c r="C17956" s="11" t="s">
        <v>1024</v>
      </c>
      <c r="D17956" s="12">
        <v>44300</v>
      </c>
      <c r="E17956" t="str">
        <f>VLOOKUP($B17956,Content!$B$2:$D$1001,2,FALSE)</f>
        <v>audio</v>
      </c>
      <c r="F17956" t="str">
        <f>VLOOKUP($B17956,Content!$B$2:$D$1001,3,FALSE)</f>
        <v>technology</v>
      </c>
      <c r="G17956" t="str">
        <f>VLOOKUP($C17956,'Reaction-Type'!$B$2:$D$17,2,FALSE)</f>
        <v>positive</v>
      </c>
      <c r="H17956">
        <f>VLOOKUP($C17956,'Reaction-Type'!$B$2:$D$17,3,FALSE)</f>
        <v>70</v>
      </c>
    </row>
    <row r="17957" spans="1:8" x14ac:dyDescent="0.25">
      <c r="A17957" s="13">
        <v>18672</v>
      </c>
      <c r="B17957" s="14" t="s">
        <v>290</v>
      </c>
      <c r="C17957" s="14" t="s">
        <v>1025</v>
      </c>
      <c r="D17957" s="15">
        <v>44074</v>
      </c>
      <c r="E17957" t="str">
        <f>VLOOKUP($B17957,Content!$B$2:$D$1001,2,FALSE)</f>
        <v>audio</v>
      </c>
      <c r="F17957" t="str">
        <f>VLOOKUP($B17957,Content!$B$2:$D$1001,3,FALSE)</f>
        <v>technology</v>
      </c>
      <c r="G17957" t="str">
        <f>VLOOKUP($C17957,'Reaction-Type'!$B$2:$D$17,2,FALSE)</f>
        <v>negative</v>
      </c>
      <c r="H17957">
        <f>VLOOKUP($C17957,'Reaction-Type'!$B$2:$D$17,3,FALSE)</f>
        <v>12</v>
      </c>
    </row>
    <row r="17958" spans="1:8" x14ac:dyDescent="0.25">
      <c r="A17958" s="10">
        <v>18673</v>
      </c>
      <c r="B17958" s="11" t="s">
        <v>290</v>
      </c>
      <c r="C17958" s="11" t="s">
        <v>1037</v>
      </c>
      <c r="D17958" s="12">
        <v>44332</v>
      </c>
      <c r="E17958" t="str">
        <f>VLOOKUP($B17958,Content!$B$2:$D$1001,2,FALSE)</f>
        <v>audio</v>
      </c>
      <c r="F17958" t="str">
        <f>VLOOKUP($B17958,Content!$B$2:$D$1001,3,FALSE)</f>
        <v>technology</v>
      </c>
      <c r="G17958" t="str">
        <f>VLOOKUP($C17958,'Reaction-Type'!$B$2:$D$17,2,FALSE)</f>
        <v>positive</v>
      </c>
      <c r="H17958">
        <f>VLOOKUP($C17958,'Reaction-Type'!$B$2:$D$17,3,FALSE)</f>
        <v>70</v>
      </c>
    </row>
    <row r="17959" spans="1:8" x14ac:dyDescent="0.25">
      <c r="A17959" s="13">
        <v>18674</v>
      </c>
      <c r="B17959" s="14" t="s">
        <v>290</v>
      </c>
      <c r="C17959" s="14" t="s">
        <v>1033</v>
      </c>
      <c r="D17959" s="15">
        <v>44033</v>
      </c>
      <c r="E17959" t="str">
        <f>VLOOKUP($B17959,Content!$B$2:$D$1001,2,FALSE)</f>
        <v>audio</v>
      </c>
      <c r="F17959" t="str">
        <f>VLOOKUP($B17959,Content!$B$2:$D$1001,3,FALSE)</f>
        <v>technology</v>
      </c>
      <c r="G17959" t="str">
        <f>VLOOKUP($C17959,'Reaction-Type'!$B$2:$D$17,2,FALSE)</f>
        <v>negative</v>
      </c>
      <c r="H17959">
        <f>VLOOKUP($C17959,'Reaction-Type'!$B$2:$D$17,3,FALSE)</f>
        <v>15</v>
      </c>
    </row>
    <row r="17960" spans="1:8" x14ac:dyDescent="0.25">
      <c r="A17960" s="10">
        <v>18675</v>
      </c>
      <c r="B17960" s="11" t="s">
        <v>290</v>
      </c>
      <c r="C17960" s="11" t="s">
        <v>1026</v>
      </c>
      <c r="D17960" s="12">
        <v>44246</v>
      </c>
      <c r="E17960" t="str">
        <f>VLOOKUP($B17960,Content!$B$2:$D$1001,2,FALSE)</f>
        <v>audio</v>
      </c>
      <c r="F17960" t="str">
        <f>VLOOKUP($B17960,Content!$B$2:$D$1001,3,FALSE)</f>
        <v>technology</v>
      </c>
      <c r="G17960" t="str">
        <f>VLOOKUP($C17960,'Reaction-Type'!$B$2:$D$17,2,FALSE)</f>
        <v>positive</v>
      </c>
      <c r="H17960">
        <f>VLOOKUP($C17960,'Reaction-Type'!$B$2:$D$17,3,FALSE)</f>
        <v>30</v>
      </c>
    </row>
    <row r="17961" spans="1:8" x14ac:dyDescent="0.25">
      <c r="A17961" s="13">
        <v>18676</v>
      </c>
      <c r="B17961" s="14" t="s">
        <v>290</v>
      </c>
      <c r="C17961" s="14" t="s">
        <v>1024</v>
      </c>
      <c r="D17961" s="15">
        <v>44063</v>
      </c>
      <c r="E17961" t="str">
        <f>VLOOKUP($B17961,Content!$B$2:$D$1001,2,FALSE)</f>
        <v>audio</v>
      </c>
      <c r="F17961" t="str">
        <f>VLOOKUP($B17961,Content!$B$2:$D$1001,3,FALSE)</f>
        <v>technology</v>
      </c>
      <c r="G17961" t="str">
        <f>VLOOKUP($C17961,'Reaction-Type'!$B$2:$D$17,2,FALSE)</f>
        <v>positive</v>
      </c>
      <c r="H17961">
        <f>VLOOKUP($C17961,'Reaction-Type'!$B$2:$D$17,3,FALSE)</f>
        <v>70</v>
      </c>
    </row>
    <row r="17962" spans="1:8" x14ac:dyDescent="0.25">
      <c r="A17962" s="10">
        <v>18677</v>
      </c>
      <c r="B17962" s="11" t="s">
        <v>290</v>
      </c>
      <c r="C17962" s="11" t="s">
        <v>1035</v>
      </c>
      <c r="D17962" s="12">
        <v>44337</v>
      </c>
      <c r="E17962" t="str">
        <f>VLOOKUP($B17962,Content!$B$2:$D$1001,2,FALSE)</f>
        <v>audio</v>
      </c>
      <c r="F17962" t="str">
        <f>VLOOKUP($B17962,Content!$B$2:$D$1001,3,FALSE)</f>
        <v>technology</v>
      </c>
      <c r="G17962" t="str">
        <f>VLOOKUP($C17962,'Reaction-Type'!$B$2:$D$17,2,FALSE)</f>
        <v>positive</v>
      </c>
      <c r="H17962">
        <f>VLOOKUP($C17962,'Reaction-Type'!$B$2:$D$17,3,FALSE)</f>
        <v>75</v>
      </c>
    </row>
    <row r="17963" spans="1:8" x14ac:dyDescent="0.25">
      <c r="A17963" s="13">
        <v>18678</v>
      </c>
      <c r="B17963" s="14" t="s">
        <v>290</v>
      </c>
      <c r="C17963" s="14" t="s">
        <v>1027</v>
      </c>
      <c r="D17963" s="15">
        <v>44323</v>
      </c>
      <c r="E17963" t="str">
        <f>VLOOKUP($B17963,Content!$B$2:$D$1001,2,FALSE)</f>
        <v>audio</v>
      </c>
      <c r="F17963" t="str">
        <f>VLOOKUP($B17963,Content!$B$2:$D$1001,3,FALSE)</f>
        <v>technology</v>
      </c>
      <c r="G17963" t="str">
        <f>VLOOKUP($C17963,'Reaction-Type'!$B$2:$D$17,2,FALSE)</f>
        <v>positive</v>
      </c>
      <c r="H17963">
        <f>VLOOKUP($C17963,'Reaction-Type'!$B$2:$D$17,3,FALSE)</f>
        <v>45</v>
      </c>
    </row>
    <row r="17964" spans="1:8" x14ac:dyDescent="0.25">
      <c r="A17964" s="10">
        <v>18679</v>
      </c>
      <c r="B17964" s="11" t="s">
        <v>290</v>
      </c>
      <c r="C17964" s="11" t="s">
        <v>1036</v>
      </c>
      <c r="D17964" s="12">
        <v>44003</v>
      </c>
      <c r="E17964" t="str">
        <f>VLOOKUP($B17964,Content!$B$2:$D$1001,2,FALSE)</f>
        <v>audio</v>
      </c>
      <c r="F17964" t="str">
        <f>VLOOKUP($B17964,Content!$B$2:$D$1001,3,FALSE)</f>
        <v>technology</v>
      </c>
      <c r="G17964" t="str">
        <f>VLOOKUP($C17964,'Reaction-Type'!$B$2:$D$17,2,FALSE)</f>
        <v>neutral</v>
      </c>
      <c r="H17964">
        <f>VLOOKUP($C17964,'Reaction-Type'!$B$2:$D$17,3,FALSE)</f>
        <v>20</v>
      </c>
    </row>
    <row r="17965" spans="1:8" x14ac:dyDescent="0.25">
      <c r="A17965" s="13">
        <v>18680</v>
      </c>
      <c r="B17965" s="14" t="s">
        <v>290</v>
      </c>
      <c r="C17965" s="14" t="s">
        <v>1028</v>
      </c>
      <c r="D17965" s="15">
        <v>44093</v>
      </c>
      <c r="E17965" t="str">
        <f>VLOOKUP($B17965,Content!$B$2:$D$1001,2,FALSE)</f>
        <v>audio</v>
      </c>
      <c r="F17965" t="str">
        <f>VLOOKUP($B17965,Content!$B$2:$D$1001,3,FALSE)</f>
        <v>technology</v>
      </c>
      <c r="G17965" t="str">
        <f>VLOOKUP($C17965,'Reaction-Type'!$B$2:$D$17,2,FALSE)</f>
        <v>negative</v>
      </c>
      <c r="H17965">
        <f>VLOOKUP($C17965,'Reaction-Type'!$B$2:$D$17,3,FALSE)</f>
        <v>10</v>
      </c>
    </row>
    <row r="17966" spans="1:8" x14ac:dyDescent="0.25">
      <c r="A17966" s="10">
        <v>18681</v>
      </c>
      <c r="B17966" s="11" t="s">
        <v>290</v>
      </c>
      <c r="C17966" s="11" t="s">
        <v>1034</v>
      </c>
      <c r="D17966" s="12">
        <v>44054</v>
      </c>
      <c r="E17966" t="str">
        <f>VLOOKUP($B17966,Content!$B$2:$D$1001,2,FALSE)</f>
        <v>audio</v>
      </c>
      <c r="F17966" t="str">
        <f>VLOOKUP($B17966,Content!$B$2:$D$1001,3,FALSE)</f>
        <v>technology</v>
      </c>
      <c r="G17966" t="str">
        <f>VLOOKUP($C17966,'Reaction-Type'!$B$2:$D$17,2,FALSE)</f>
        <v>positive</v>
      </c>
      <c r="H17966">
        <f>VLOOKUP($C17966,'Reaction-Type'!$B$2:$D$17,3,FALSE)</f>
        <v>72</v>
      </c>
    </row>
    <row r="17967" spans="1:8" x14ac:dyDescent="0.25">
      <c r="A17967" s="13">
        <v>18682</v>
      </c>
      <c r="B17967" s="14" t="s">
        <v>290</v>
      </c>
      <c r="C17967" s="14" t="s">
        <v>1037</v>
      </c>
      <c r="D17967" s="15">
        <v>44216</v>
      </c>
      <c r="E17967" t="str">
        <f>VLOOKUP($B17967,Content!$B$2:$D$1001,2,FALSE)</f>
        <v>audio</v>
      </c>
      <c r="F17967" t="str">
        <f>VLOOKUP($B17967,Content!$B$2:$D$1001,3,FALSE)</f>
        <v>technology</v>
      </c>
      <c r="G17967" t="str">
        <f>VLOOKUP($C17967,'Reaction-Type'!$B$2:$D$17,2,FALSE)</f>
        <v>positive</v>
      </c>
      <c r="H17967">
        <f>VLOOKUP($C17967,'Reaction-Type'!$B$2:$D$17,3,FALSE)</f>
        <v>70</v>
      </c>
    </row>
    <row r="17968" spans="1:8" x14ac:dyDescent="0.25">
      <c r="A17968" s="10">
        <v>18683</v>
      </c>
      <c r="B17968" s="11" t="s">
        <v>290</v>
      </c>
      <c r="C17968" s="11" t="s">
        <v>1036</v>
      </c>
      <c r="D17968" s="12">
        <v>44127</v>
      </c>
      <c r="E17968" t="str">
        <f>VLOOKUP($B17968,Content!$B$2:$D$1001,2,FALSE)</f>
        <v>audio</v>
      </c>
      <c r="F17968" t="str">
        <f>VLOOKUP($B17968,Content!$B$2:$D$1001,3,FALSE)</f>
        <v>technology</v>
      </c>
      <c r="G17968" t="str">
        <f>VLOOKUP($C17968,'Reaction-Type'!$B$2:$D$17,2,FALSE)</f>
        <v>neutral</v>
      </c>
      <c r="H17968">
        <f>VLOOKUP($C17968,'Reaction-Type'!$B$2:$D$17,3,FALSE)</f>
        <v>20</v>
      </c>
    </row>
    <row r="17969" spans="1:8" x14ac:dyDescent="0.25">
      <c r="A17969" s="13">
        <v>18684</v>
      </c>
      <c r="B17969" s="14" t="s">
        <v>290</v>
      </c>
      <c r="C17969" s="14" t="s">
        <v>1033</v>
      </c>
      <c r="D17969" s="15">
        <v>44247</v>
      </c>
      <c r="E17969" t="str">
        <f>VLOOKUP($B17969,Content!$B$2:$D$1001,2,FALSE)</f>
        <v>audio</v>
      </c>
      <c r="F17969" t="str">
        <f>VLOOKUP($B17969,Content!$B$2:$D$1001,3,FALSE)</f>
        <v>technology</v>
      </c>
      <c r="G17969" t="str">
        <f>VLOOKUP($C17969,'Reaction-Type'!$B$2:$D$17,2,FALSE)</f>
        <v>negative</v>
      </c>
      <c r="H17969">
        <f>VLOOKUP($C17969,'Reaction-Type'!$B$2:$D$17,3,FALSE)</f>
        <v>15</v>
      </c>
    </row>
    <row r="17970" spans="1:8" x14ac:dyDescent="0.25">
      <c r="A17970" s="10">
        <v>18685</v>
      </c>
      <c r="B17970" s="11" t="s">
        <v>290</v>
      </c>
      <c r="C17970" s="11" t="s">
        <v>1038</v>
      </c>
      <c r="D17970" s="12">
        <v>44321</v>
      </c>
      <c r="E17970" t="str">
        <f>VLOOKUP($B17970,Content!$B$2:$D$1001,2,FALSE)</f>
        <v>audio</v>
      </c>
      <c r="F17970" t="str">
        <f>VLOOKUP($B17970,Content!$B$2:$D$1001,3,FALSE)</f>
        <v>technology</v>
      </c>
      <c r="G17970" t="str">
        <f>VLOOKUP($C17970,'Reaction-Type'!$B$2:$D$17,2,FALSE)</f>
        <v>positive</v>
      </c>
      <c r="H17970">
        <f>VLOOKUP($C17970,'Reaction-Type'!$B$2:$D$17,3,FALSE)</f>
        <v>60</v>
      </c>
    </row>
    <row r="17971" spans="1:8" x14ac:dyDescent="0.25">
      <c r="A17971" s="13">
        <v>18686</v>
      </c>
      <c r="B17971" s="14" t="s">
        <v>290</v>
      </c>
      <c r="C17971" s="14" t="s">
        <v>1028</v>
      </c>
      <c r="D17971" s="15">
        <v>44059</v>
      </c>
      <c r="E17971" t="str">
        <f>VLOOKUP($B17971,Content!$B$2:$D$1001,2,FALSE)</f>
        <v>audio</v>
      </c>
      <c r="F17971" t="str">
        <f>VLOOKUP($B17971,Content!$B$2:$D$1001,3,FALSE)</f>
        <v>technology</v>
      </c>
      <c r="G17971" t="str">
        <f>VLOOKUP($C17971,'Reaction-Type'!$B$2:$D$17,2,FALSE)</f>
        <v>negative</v>
      </c>
      <c r="H17971">
        <f>VLOOKUP($C17971,'Reaction-Type'!$B$2:$D$17,3,FALSE)</f>
        <v>10</v>
      </c>
    </row>
    <row r="17972" spans="1:8" x14ac:dyDescent="0.25">
      <c r="A17972" s="10">
        <v>18687</v>
      </c>
      <c r="B17972" s="11" t="s">
        <v>290</v>
      </c>
      <c r="C17972" s="11" t="s">
        <v>1030</v>
      </c>
      <c r="D17972" s="12">
        <v>44157</v>
      </c>
      <c r="E17972" t="str">
        <f>VLOOKUP($B17972,Content!$B$2:$D$1001,2,FALSE)</f>
        <v>audio</v>
      </c>
      <c r="F17972" t="str">
        <f>VLOOKUP($B17972,Content!$B$2:$D$1001,3,FALSE)</f>
        <v>technology</v>
      </c>
      <c r="G17972" t="str">
        <f>VLOOKUP($C17972,'Reaction-Type'!$B$2:$D$17,2,FALSE)</f>
        <v>positive</v>
      </c>
      <c r="H17972">
        <f>VLOOKUP($C17972,'Reaction-Type'!$B$2:$D$17,3,FALSE)</f>
        <v>65</v>
      </c>
    </row>
    <row r="17973" spans="1:8" x14ac:dyDescent="0.25">
      <c r="A17973" s="13">
        <v>18688</v>
      </c>
      <c r="B17973" s="14" t="s">
        <v>290</v>
      </c>
      <c r="C17973" s="14" t="s">
        <v>1026</v>
      </c>
      <c r="D17973" s="15">
        <v>44240</v>
      </c>
      <c r="E17973" t="str">
        <f>VLOOKUP($B17973,Content!$B$2:$D$1001,2,FALSE)</f>
        <v>audio</v>
      </c>
      <c r="F17973" t="str">
        <f>VLOOKUP($B17973,Content!$B$2:$D$1001,3,FALSE)</f>
        <v>technology</v>
      </c>
      <c r="G17973" t="str">
        <f>VLOOKUP($C17973,'Reaction-Type'!$B$2:$D$17,2,FALSE)</f>
        <v>positive</v>
      </c>
      <c r="H17973">
        <f>VLOOKUP($C17973,'Reaction-Type'!$B$2:$D$17,3,FALSE)</f>
        <v>30</v>
      </c>
    </row>
    <row r="17974" spans="1:8" x14ac:dyDescent="0.25">
      <c r="A17974" s="10">
        <v>18689</v>
      </c>
      <c r="B17974" s="11" t="s">
        <v>290</v>
      </c>
      <c r="C17974" s="11" t="s">
        <v>1039</v>
      </c>
      <c r="D17974" s="12">
        <v>44297</v>
      </c>
      <c r="E17974" t="str">
        <f>VLOOKUP($B17974,Content!$B$2:$D$1001,2,FALSE)</f>
        <v>audio</v>
      </c>
      <c r="F17974" t="str">
        <f>VLOOKUP($B17974,Content!$B$2:$D$1001,3,FALSE)</f>
        <v>technology</v>
      </c>
      <c r="G17974" t="str">
        <f>VLOOKUP($C17974,'Reaction-Type'!$B$2:$D$17,2,FALSE)</f>
        <v>neutral</v>
      </c>
      <c r="H17974">
        <f>VLOOKUP($C17974,'Reaction-Type'!$B$2:$D$17,3,FALSE)</f>
        <v>35</v>
      </c>
    </row>
    <row r="17975" spans="1:8" x14ac:dyDescent="0.25">
      <c r="A17975" s="13">
        <v>18690</v>
      </c>
      <c r="B17975" s="14" t="s">
        <v>290</v>
      </c>
      <c r="C17975" s="14" t="s">
        <v>1025</v>
      </c>
      <c r="D17975" s="15">
        <v>44009</v>
      </c>
      <c r="E17975" t="str">
        <f>VLOOKUP($B17975,Content!$B$2:$D$1001,2,FALSE)</f>
        <v>audio</v>
      </c>
      <c r="F17975" t="str">
        <f>VLOOKUP($B17975,Content!$B$2:$D$1001,3,FALSE)</f>
        <v>technology</v>
      </c>
      <c r="G17975" t="str">
        <f>VLOOKUP($C17975,'Reaction-Type'!$B$2:$D$17,2,FALSE)</f>
        <v>negative</v>
      </c>
      <c r="H17975">
        <f>VLOOKUP($C17975,'Reaction-Type'!$B$2:$D$17,3,FALSE)</f>
        <v>12</v>
      </c>
    </row>
    <row r="17976" spans="1:8" x14ac:dyDescent="0.25">
      <c r="A17976" s="10">
        <v>18691</v>
      </c>
      <c r="B17976" s="11" t="s">
        <v>290</v>
      </c>
      <c r="C17976" s="11" t="s">
        <v>1035</v>
      </c>
      <c r="D17976" s="12">
        <v>44144</v>
      </c>
      <c r="E17976" t="str">
        <f>VLOOKUP($B17976,Content!$B$2:$D$1001,2,FALSE)</f>
        <v>audio</v>
      </c>
      <c r="F17976" t="str">
        <f>VLOOKUP($B17976,Content!$B$2:$D$1001,3,FALSE)</f>
        <v>technology</v>
      </c>
      <c r="G17976" t="str">
        <f>VLOOKUP($C17976,'Reaction-Type'!$B$2:$D$17,2,FALSE)</f>
        <v>positive</v>
      </c>
      <c r="H17976">
        <f>VLOOKUP($C17976,'Reaction-Type'!$B$2:$D$17,3,FALSE)</f>
        <v>75</v>
      </c>
    </row>
    <row r="17977" spans="1:8" x14ac:dyDescent="0.25">
      <c r="A17977" s="13">
        <v>18692</v>
      </c>
      <c r="B17977" s="14" t="s">
        <v>290</v>
      </c>
      <c r="C17977" s="14" t="s">
        <v>1029</v>
      </c>
      <c r="D17977" s="15">
        <v>44140</v>
      </c>
      <c r="E17977" t="str">
        <f>VLOOKUP($B17977,Content!$B$2:$D$1001,2,FALSE)</f>
        <v>audio</v>
      </c>
      <c r="F17977" t="str">
        <f>VLOOKUP($B17977,Content!$B$2:$D$1001,3,FALSE)</f>
        <v>technology</v>
      </c>
      <c r="G17977" t="str">
        <f>VLOOKUP($C17977,'Reaction-Type'!$B$2:$D$17,2,FALSE)</f>
        <v>positive</v>
      </c>
      <c r="H17977">
        <f>VLOOKUP($C17977,'Reaction-Type'!$B$2:$D$17,3,FALSE)</f>
        <v>50</v>
      </c>
    </row>
    <row r="17978" spans="1:8" x14ac:dyDescent="0.25">
      <c r="A17978" s="10">
        <v>18693</v>
      </c>
      <c r="B17978" s="11" t="s">
        <v>290</v>
      </c>
      <c r="C17978" s="11" t="s">
        <v>1037</v>
      </c>
      <c r="D17978" s="12">
        <v>44308</v>
      </c>
      <c r="E17978" t="str">
        <f>VLOOKUP($B17978,Content!$B$2:$D$1001,2,FALSE)</f>
        <v>audio</v>
      </c>
      <c r="F17978" t="str">
        <f>VLOOKUP($B17978,Content!$B$2:$D$1001,3,FALSE)</f>
        <v>technology</v>
      </c>
      <c r="G17978" t="str">
        <f>VLOOKUP($C17978,'Reaction-Type'!$B$2:$D$17,2,FALSE)</f>
        <v>positive</v>
      </c>
      <c r="H17978">
        <f>VLOOKUP($C17978,'Reaction-Type'!$B$2:$D$17,3,FALSE)</f>
        <v>70</v>
      </c>
    </row>
    <row r="17979" spans="1:8" x14ac:dyDescent="0.25">
      <c r="A17979" s="13">
        <v>18695</v>
      </c>
      <c r="B17979" s="14" t="s">
        <v>289</v>
      </c>
      <c r="C17979" s="14" t="s">
        <v>1035</v>
      </c>
      <c r="D17979" s="15">
        <v>44046</v>
      </c>
      <c r="E17979" t="str">
        <f>VLOOKUP($B17979,Content!$B$2:$D$1001,2,FALSE)</f>
        <v>video</v>
      </c>
      <c r="F17979" t="str">
        <f>VLOOKUP($B17979,Content!$B$2:$D$1001,3,FALSE)</f>
        <v>healthy eating</v>
      </c>
      <c r="G17979" t="str">
        <f>VLOOKUP($C17979,'Reaction-Type'!$B$2:$D$17,2,FALSE)</f>
        <v>positive</v>
      </c>
      <c r="H17979">
        <f>VLOOKUP($C17979,'Reaction-Type'!$B$2:$D$17,3,FALSE)</f>
        <v>75</v>
      </c>
    </row>
    <row r="17980" spans="1:8" x14ac:dyDescent="0.25">
      <c r="A17980" s="10">
        <v>18696</v>
      </c>
      <c r="B17980" s="11" t="s">
        <v>289</v>
      </c>
      <c r="C17980" s="11" t="s">
        <v>1025</v>
      </c>
      <c r="D17980" s="12">
        <v>44206</v>
      </c>
      <c r="E17980" t="str">
        <f>VLOOKUP($B17980,Content!$B$2:$D$1001,2,FALSE)</f>
        <v>video</v>
      </c>
      <c r="F17980" t="str">
        <f>VLOOKUP($B17980,Content!$B$2:$D$1001,3,FALSE)</f>
        <v>healthy eating</v>
      </c>
      <c r="G17980" t="str">
        <f>VLOOKUP($C17980,'Reaction-Type'!$B$2:$D$17,2,FALSE)</f>
        <v>negative</v>
      </c>
      <c r="H17980">
        <f>VLOOKUP($C17980,'Reaction-Type'!$B$2:$D$17,3,FALSE)</f>
        <v>12</v>
      </c>
    </row>
    <row r="17981" spans="1:8" x14ac:dyDescent="0.25">
      <c r="A17981" s="13">
        <v>18698</v>
      </c>
      <c r="B17981" s="14" t="s">
        <v>288</v>
      </c>
      <c r="C17981" s="14" t="s">
        <v>1033</v>
      </c>
      <c r="D17981" s="15">
        <v>44150</v>
      </c>
      <c r="E17981" t="str">
        <f>VLOOKUP($B17981,Content!$B$2:$D$1001,2,FALSE)</f>
        <v>photo</v>
      </c>
      <c r="F17981" t="str">
        <f>VLOOKUP($B17981,Content!$B$2:$D$1001,3,FALSE)</f>
        <v>travel</v>
      </c>
      <c r="G17981" t="str">
        <f>VLOOKUP($C17981,'Reaction-Type'!$B$2:$D$17,2,FALSE)</f>
        <v>negative</v>
      </c>
      <c r="H17981">
        <f>VLOOKUP($C17981,'Reaction-Type'!$B$2:$D$17,3,FALSE)</f>
        <v>15</v>
      </c>
    </row>
    <row r="17982" spans="1:8" x14ac:dyDescent="0.25">
      <c r="A17982" s="10">
        <v>18699</v>
      </c>
      <c r="B17982" s="11" t="s">
        <v>288</v>
      </c>
      <c r="C17982" s="11" t="s">
        <v>1030</v>
      </c>
      <c r="D17982" s="12">
        <v>44306</v>
      </c>
      <c r="E17982" t="str">
        <f>VLOOKUP($B17982,Content!$B$2:$D$1001,2,FALSE)</f>
        <v>photo</v>
      </c>
      <c r="F17982" t="str">
        <f>VLOOKUP($B17982,Content!$B$2:$D$1001,3,FALSE)</f>
        <v>travel</v>
      </c>
      <c r="G17982" t="str">
        <f>VLOOKUP($C17982,'Reaction-Type'!$B$2:$D$17,2,FALSE)</f>
        <v>positive</v>
      </c>
      <c r="H17982">
        <f>VLOOKUP($C17982,'Reaction-Type'!$B$2:$D$17,3,FALSE)</f>
        <v>65</v>
      </c>
    </row>
    <row r="17983" spans="1:8" x14ac:dyDescent="0.25">
      <c r="A17983" s="13">
        <v>18700</v>
      </c>
      <c r="B17983" s="14" t="s">
        <v>288</v>
      </c>
      <c r="C17983" s="14" t="s">
        <v>1032</v>
      </c>
      <c r="D17983" s="15">
        <v>44248</v>
      </c>
      <c r="E17983" t="str">
        <f>VLOOKUP($B17983,Content!$B$2:$D$1001,2,FALSE)</f>
        <v>photo</v>
      </c>
      <c r="F17983" t="str">
        <f>VLOOKUP($B17983,Content!$B$2:$D$1001,3,FALSE)</f>
        <v>travel</v>
      </c>
      <c r="G17983" t="str">
        <f>VLOOKUP($C17983,'Reaction-Type'!$B$2:$D$17,2,FALSE)</f>
        <v>negative</v>
      </c>
      <c r="H17983">
        <f>VLOOKUP($C17983,'Reaction-Type'!$B$2:$D$17,3,FALSE)</f>
        <v>0</v>
      </c>
    </row>
    <row r="17984" spans="1:8" x14ac:dyDescent="0.25">
      <c r="A17984" s="10">
        <v>18701</v>
      </c>
      <c r="B17984" s="11" t="s">
        <v>288</v>
      </c>
      <c r="C17984" s="11" t="s">
        <v>1037</v>
      </c>
      <c r="D17984" s="12">
        <v>44245</v>
      </c>
      <c r="E17984" t="str">
        <f>VLOOKUP($B17984,Content!$B$2:$D$1001,2,FALSE)</f>
        <v>photo</v>
      </c>
      <c r="F17984" t="str">
        <f>VLOOKUP($B17984,Content!$B$2:$D$1001,3,FALSE)</f>
        <v>travel</v>
      </c>
      <c r="G17984" t="str">
        <f>VLOOKUP($C17984,'Reaction-Type'!$B$2:$D$17,2,FALSE)</f>
        <v>positive</v>
      </c>
      <c r="H17984">
        <f>VLOOKUP($C17984,'Reaction-Type'!$B$2:$D$17,3,FALSE)</f>
        <v>70</v>
      </c>
    </row>
    <row r="17985" spans="1:8" x14ac:dyDescent="0.25">
      <c r="A17985" s="13">
        <v>18702</v>
      </c>
      <c r="B17985" s="14" t="s">
        <v>288</v>
      </c>
      <c r="C17985" s="14" t="s">
        <v>1039</v>
      </c>
      <c r="D17985" s="15">
        <v>44237</v>
      </c>
      <c r="E17985" t="str">
        <f>VLOOKUP($B17985,Content!$B$2:$D$1001,2,FALSE)</f>
        <v>photo</v>
      </c>
      <c r="F17985" t="str">
        <f>VLOOKUP($B17985,Content!$B$2:$D$1001,3,FALSE)</f>
        <v>travel</v>
      </c>
      <c r="G17985" t="str">
        <f>VLOOKUP($C17985,'Reaction-Type'!$B$2:$D$17,2,FALSE)</f>
        <v>neutral</v>
      </c>
      <c r="H17985">
        <f>VLOOKUP($C17985,'Reaction-Type'!$B$2:$D$17,3,FALSE)</f>
        <v>35</v>
      </c>
    </row>
    <row r="17986" spans="1:8" x14ac:dyDescent="0.25">
      <c r="A17986" s="10">
        <v>18703</v>
      </c>
      <c r="B17986" s="11" t="s">
        <v>288</v>
      </c>
      <c r="C17986" s="11" t="s">
        <v>1033</v>
      </c>
      <c r="D17986" s="12">
        <v>44084</v>
      </c>
      <c r="E17986" t="str">
        <f>VLOOKUP($B17986,Content!$B$2:$D$1001,2,FALSE)</f>
        <v>photo</v>
      </c>
      <c r="F17986" t="str">
        <f>VLOOKUP($B17986,Content!$B$2:$D$1001,3,FALSE)</f>
        <v>travel</v>
      </c>
      <c r="G17986" t="str">
        <f>VLOOKUP($C17986,'Reaction-Type'!$B$2:$D$17,2,FALSE)</f>
        <v>negative</v>
      </c>
      <c r="H17986">
        <f>VLOOKUP($C17986,'Reaction-Type'!$B$2:$D$17,3,FALSE)</f>
        <v>15</v>
      </c>
    </row>
    <row r="17987" spans="1:8" x14ac:dyDescent="0.25">
      <c r="A17987" s="13">
        <v>18704</v>
      </c>
      <c r="B17987" s="14" t="s">
        <v>288</v>
      </c>
      <c r="C17987" s="14" t="s">
        <v>1032</v>
      </c>
      <c r="D17987" s="15">
        <v>44153</v>
      </c>
      <c r="E17987" t="str">
        <f>VLOOKUP($B17987,Content!$B$2:$D$1001,2,FALSE)</f>
        <v>photo</v>
      </c>
      <c r="F17987" t="str">
        <f>VLOOKUP($B17987,Content!$B$2:$D$1001,3,FALSE)</f>
        <v>travel</v>
      </c>
      <c r="G17987" t="str">
        <f>VLOOKUP($C17987,'Reaction-Type'!$B$2:$D$17,2,FALSE)</f>
        <v>negative</v>
      </c>
      <c r="H17987">
        <f>VLOOKUP($C17987,'Reaction-Type'!$B$2:$D$17,3,FALSE)</f>
        <v>0</v>
      </c>
    </row>
    <row r="17988" spans="1:8" x14ac:dyDescent="0.25">
      <c r="A17988" s="10">
        <v>18705</v>
      </c>
      <c r="B17988" s="11" t="s">
        <v>288</v>
      </c>
      <c r="C17988" s="11" t="s">
        <v>1036</v>
      </c>
      <c r="D17988" s="12">
        <v>44247</v>
      </c>
      <c r="E17988" t="str">
        <f>VLOOKUP($B17988,Content!$B$2:$D$1001,2,FALSE)</f>
        <v>photo</v>
      </c>
      <c r="F17988" t="str">
        <f>VLOOKUP($B17988,Content!$B$2:$D$1001,3,FALSE)</f>
        <v>travel</v>
      </c>
      <c r="G17988" t="str">
        <f>VLOOKUP($C17988,'Reaction-Type'!$B$2:$D$17,2,FALSE)</f>
        <v>neutral</v>
      </c>
      <c r="H17988">
        <f>VLOOKUP($C17988,'Reaction-Type'!$B$2:$D$17,3,FALSE)</f>
        <v>20</v>
      </c>
    </row>
    <row r="17989" spans="1:8" x14ac:dyDescent="0.25">
      <c r="A17989" s="13">
        <v>18706</v>
      </c>
      <c r="B17989" s="14" t="s">
        <v>288</v>
      </c>
      <c r="C17989" s="14" t="s">
        <v>1029</v>
      </c>
      <c r="D17989" s="15">
        <v>44031</v>
      </c>
      <c r="E17989" t="str">
        <f>VLOOKUP($B17989,Content!$B$2:$D$1001,2,FALSE)</f>
        <v>photo</v>
      </c>
      <c r="F17989" t="str">
        <f>VLOOKUP($B17989,Content!$B$2:$D$1001,3,FALSE)</f>
        <v>travel</v>
      </c>
      <c r="G17989" t="str">
        <f>VLOOKUP($C17989,'Reaction-Type'!$B$2:$D$17,2,FALSE)</f>
        <v>positive</v>
      </c>
      <c r="H17989">
        <f>VLOOKUP($C17989,'Reaction-Type'!$B$2:$D$17,3,FALSE)</f>
        <v>50</v>
      </c>
    </row>
    <row r="17990" spans="1:8" x14ac:dyDescent="0.25">
      <c r="A17990" s="10">
        <v>18707</v>
      </c>
      <c r="B17990" s="11" t="s">
        <v>288</v>
      </c>
      <c r="C17990" s="11" t="s">
        <v>1028</v>
      </c>
      <c r="D17990" s="12">
        <v>44059</v>
      </c>
      <c r="E17990" t="str">
        <f>VLOOKUP($B17990,Content!$B$2:$D$1001,2,FALSE)</f>
        <v>photo</v>
      </c>
      <c r="F17990" t="str">
        <f>VLOOKUP($B17990,Content!$B$2:$D$1001,3,FALSE)</f>
        <v>travel</v>
      </c>
      <c r="G17990" t="str">
        <f>VLOOKUP($C17990,'Reaction-Type'!$B$2:$D$17,2,FALSE)</f>
        <v>negative</v>
      </c>
      <c r="H17990">
        <f>VLOOKUP($C17990,'Reaction-Type'!$B$2:$D$17,3,FALSE)</f>
        <v>10</v>
      </c>
    </row>
    <row r="17991" spans="1:8" x14ac:dyDescent="0.25">
      <c r="A17991" s="13">
        <v>18708</v>
      </c>
      <c r="B17991" s="14" t="s">
        <v>288</v>
      </c>
      <c r="C17991" s="14" t="s">
        <v>1031</v>
      </c>
      <c r="D17991" s="15">
        <v>44342</v>
      </c>
      <c r="E17991" t="str">
        <f>VLOOKUP($B17991,Content!$B$2:$D$1001,2,FALSE)</f>
        <v>photo</v>
      </c>
      <c r="F17991" t="str">
        <f>VLOOKUP($B17991,Content!$B$2:$D$1001,3,FALSE)</f>
        <v>travel</v>
      </c>
      <c r="G17991" t="str">
        <f>VLOOKUP($C17991,'Reaction-Type'!$B$2:$D$17,2,FALSE)</f>
        <v>negative</v>
      </c>
      <c r="H17991">
        <f>VLOOKUP($C17991,'Reaction-Type'!$B$2:$D$17,3,FALSE)</f>
        <v>5</v>
      </c>
    </row>
    <row r="17992" spans="1:8" x14ac:dyDescent="0.25">
      <c r="A17992" s="10">
        <v>18709</v>
      </c>
      <c r="B17992" s="11" t="s">
        <v>288</v>
      </c>
      <c r="C17992" s="11" t="s">
        <v>1030</v>
      </c>
      <c r="D17992" s="12">
        <v>44303</v>
      </c>
      <c r="E17992" t="str">
        <f>VLOOKUP($B17992,Content!$B$2:$D$1001,2,FALSE)</f>
        <v>photo</v>
      </c>
      <c r="F17992" t="str">
        <f>VLOOKUP($B17992,Content!$B$2:$D$1001,3,FALSE)</f>
        <v>travel</v>
      </c>
      <c r="G17992" t="str">
        <f>VLOOKUP($C17992,'Reaction-Type'!$B$2:$D$17,2,FALSE)</f>
        <v>positive</v>
      </c>
      <c r="H17992">
        <f>VLOOKUP($C17992,'Reaction-Type'!$B$2:$D$17,3,FALSE)</f>
        <v>65</v>
      </c>
    </row>
    <row r="17993" spans="1:8" x14ac:dyDescent="0.25">
      <c r="A17993" s="13">
        <v>18710</v>
      </c>
      <c r="B17993" s="14" t="s">
        <v>288</v>
      </c>
      <c r="C17993" s="14" t="s">
        <v>1031</v>
      </c>
      <c r="D17993" s="15">
        <v>44044</v>
      </c>
      <c r="E17993" t="str">
        <f>VLOOKUP($B17993,Content!$B$2:$D$1001,2,FALSE)</f>
        <v>photo</v>
      </c>
      <c r="F17993" t="str">
        <f>VLOOKUP($B17993,Content!$B$2:$D$1001,3,FALSE)</f>
        <v>travel</v>
      </c>
      <c r="G17993" t="str">
        <f>VLOOKUP($C17993,'Reaction-Type'!$B$2:$D$17,2,FALSE)</f>
        <v>negative</v>
      </c>
      <c r="H17993">
        <f>VLOOKUP($C17993,'Reaction-Type'!$B$2:$D$17,3,FALSE)</f>
        <v>5</v>
      </c>
    </row>
    <row r="17994" spans="1:8" x14ac:dyDescent="0.25">
      <c r="A17994" s="10">
        <v>18712</v>
      </c>
      <c r="B17994" s="11" t="s">
        <v>287</v>
      </c>
      <c r="C17994" s="11" t="s">
        <v>1039</v>
      </c>
      <c r="D17994" s="12">
        <v>44115</v>
      </c>
      <c r="E17994" t="str">
        <f>VLOOKUP($B17994,Content!$B$2:$D$1001,2,FALSE)</f>
        <v>GIF</v>
      </c>
      <c r="F17994" t="str">
        <f>VLOOKUP($B17994,Content!$B$2:$D$1001,3,FALSE)</f>
        <v>science</v>
      </c>
      <c r="G17994" t="str">
        <f>VLOOKUP($C17994,'Reaction-Type'!$B$2:$D$17,2,FALSE)</f>
        <v>neutral</v>
      </c>
      <c r="H17994">
        <f>VLOOKUP($C17994,'Reaction-Type'!$B$2:$D$17,3,FALSE)</f>
        <v>35</v>
      </c>
    </row>
    <row r="17995" spans="1:8" x14ac:dyDescent="0.25">
      <c r="A17995" s="13">
        <v>18713</v>
      </c>
      <c r="B17995" s="14" t="s">
        <v>287</v>
      </c>
      <c r="C17995" s="14" t="s">
        <v>1033</v>
      </c>
      <c r="D17995" s="15">
        <v>44270</v>
      </c>
      <c r="E17995" t="str">
        <f>VLOOKUP($B17995,Content!$B$2:$D$1001,2,FALSE)</f>
        <v>GIF</v>
      </c>
      <c r="F17995" t="str">
        <f>VLOOKUP($B17995,Content!$B$2:$D$1001,3,FALSE)</f>
        <v>science</v>
      </c>
      <c r="G17995" t="str">
        <f>VLOOKUP($C17995,'Reaction-Type'!$B$2:$D$17,2,FALSE)</f>
        <v>negative</v>
      </c>
      <c r="H17995">
        <f>VLOOKUP($C17995,'Reaction-Type'!$B$2:$D$17,3,FALSE)</f>
        <v>15</v>
      </c>
    </row>
    <row r="17996" spans="1:8" x14ac:dyDescent="0.25">
      <c r="A17996" s="10">
        <v>18714</v>
      </c>
      <c r="B17996" s="11" t="s">
        <v>287</v>
      </c>
      <c r="C17996" s="11" t="s">
        <v>1030</v>
      </c>
      <c r="D17996" s="12">
        <v>44009</v>
      </c>
      <c r="E17996" t="str">
        <f>VLOOKUP($B17996,Content!$B$2:$D$1001,2,FALSE)</f>
        <v>GIF</v>
      </c>
      <c r="F17996" t="str">
        <f>VLOOKUP($B17996,Content!$B$2:$D$1001,3,FALSE)</f>
        <v>science</v>
      </c>
      <c r="G17996" t="str">
        <f>VLOOKUP($C17996,'Reaction-Type'!$B$2:$D$17,2,FALSE)</f>
        <v>positive</v>
      </c>
      <c r="H17996">
        <f>VLOOKUP($C17996,'Reaction-Type'!$B$2:$D$17,3,FALSE)</f>
        <v>65</v>
      </c>
    </row>
    <row r="17997" spans="1:8" x14ac:dyDescent="0.25">
      <c r="A17997" s="13">
        <v>18715</v>
      </c>
      <c r="B17997" s="14" t="s">
        <v>287</v>
      </c>
      <c r="C17997" s="14" t="s">
        <v>1026</v>
      </c>
      <c r="D17997" s="15">
        <v>44348</v>
      </c>
      <c r="E17997" t="str">
        <f>VLOOKUP($B17997,Content!$B$2:$D$1001,2,FALSE)</f>
        <v>GIF</v>
      </c>
      <c r="F17997" t="str">
        <f>VLOOKUP($B17997,Content!$B$2:$D$1001,3,FALSE)</f>
        <v>science</v>
      </c>
      <c r="G17997" t="str">
        <f>VLOOKUP($C17997,'Reaction-Type'!$B$2:$D$17,2,FALSE)</f>
        <v>positive</v>
      </c>
      <c r="H17997">
        <f>VLOOKUP($C17997,'Reaction-Type'!$B$2:$D$17,3,FALSE)</f>
        <v>30</v>
      </c>
    </row>
    <row r="17998" spans="1:8" x14ac:dyDescent="0.25">
      <c r="A17998" s="10">
        <v>18716</v>
      </c>
      <c r="B17998" s="11" t="s">
        <v>287</v>
      </c>
      <c r="C17998" s="11" t="s">
        <v>1028</v>
      </c>
      <c r="D17998" s="12">
        <v>44268</v>
      </c>
      <c r="E17998" t="str">
        <f>VLOOKUP($B17998,Content!$B$2:$D$1001,2,FALSE)</f>
        <v>GIF</v>
      </c>
      <c r="F17998" t="str">
        <f>VLOOKUP($B17998,Content!$B$2:$D$1001,3,FALSE)</f>
        <v>science</v>
      </c>
      <c r="G17998" t="str">
        <f>VLOOKUP($C17998,'Reaction-Type'!$B$2:$D$17,2,FALSE)</f>
        <v>negative</v>
      </c>
      <c r="H17998">
        <f>VLOOKUP($C17998,'Reaction-Type'!$B$2:$D$17,3,FALSE)</f>
        <v>10</v>
      </c>
    </row>
    <row r="17999" spans="1:8" x14ac:dyDescent="0.25">
      <c r="A17999" s="13">
        <v>18717</v>
      </c>
      <c r="B17999" s="14" t="s">
        <v>287</v>
      </c>
      <c r="C17999" s="14" t="s">
        <v>1038</v>
      </c>
      <c r="D17999" s="15">
        <v>44077</v>
      </c>
      <c r="E17999" t="str">
        <f>VLOOKUP($B17999,Content!$B$2:$D$1001,2,FALSE)</f>
        <v>GIF</v>
      </c>
      <c r="F17999" t="str">
        <f>VLOOKUP($B17999,Content!$B$2:$D$1001,3,FALSE)</f>
        <v>science</v>
      </c>
      <c r="G17999" t="str">
        <f>VLOOKUP($C17999,'Reaction-Type'!$B$2:$D$17,2,FALSE)</f>
        <v>positive</v>
      </c>
      <c r="H17999">
        <f>VLOOKUP($C17999,'Reaction-Type'!$B$2:$D$17,3,FALSE)</f>
        <v>60</v>
      </c>
    </row>
    <row r="18000" spans="1:8" x14ac:dyDescent="0.25">
      <c r="A18000" s="10">
        <v>18718</v>
      </c>
      <c r="B18000" s="11" t="s">
        <v>287</v>
      </c>
      <c r="C18000" s="11" t="s">
        <v>1032</v>
      </c>
      <c r="D18000" s="12">
        <v>44285</v>
      </c>
      <c r="E18000" t="str">
        <f>VLOOKUP($B18000,Content!$B$2:$D$1001,2,FALSE)</f>
        <v>GIF</v>
      </c>
      <c r="F18000" t="str">
        <f>VLOOKUP($B18000,Content!$B$2:$D$1001,3,FALSE)</f>
        <v>science</v>
      </c>
      <c r="G18000" t="str">
        <f>VLOOKUP($C18000,'Reaction-Type'!$B$2:$D$17,2,FALSE)</f>
        <v>negative</v>
      </c>
      <c r="H18000">
        <f>VLOOKUP($C18000,'Reaction-Type'!$B$2:$D$17,3,FALSE)</f>
        <v>0</v>
      </c>
    </row>
    <row r="18001" spans="1:8" x14ac:dyDescent="0.25">
      <c r="A18001" s="13">
        <v>18719</v>
      </c>
      <c r="B18001" s="14" t="s">
        <v>287</v>
      </c>
      <c r="C18001" s="14" t="s">
        <v>1034</v>
      </c>
      <c r="D18001" s="15">
        <v>44270</v>
      </c>
      <c r="E18001" t="str">
        <f>VLOOKUP($B18001,Content!$B$2:$D$1001,2,FALSE)</f>
        <v>GIF</v>
      </c>
      <c r="F18001" t="str">
        <f>VLOOKUP($B18001,Content!$B$2:$D$1001,3,FALSE)</f>
        <v>science</v>
      </c>
      <c r="G18001" t="str">
        <f>VLOOKUP($C18001,'Reaction-Type'!$B$2:$D$17,2,FALSE)</f>
        <v>positive</v>
      </c>
      <c r="H18001">
        <f>VLOOKUP($C18001,'Reaction-Type'!$B$2:$D$17,3,FALSE)</f>
        <v>72</v>
      </c>
    </row>
    <row r="18002" spans="1:8" x14ac:dyDescent="0.25">
      <c r="A18002" s="10">
        <v>18720</v>
      </c>
      <c r="B18002" s="11" t="s">
        <v>287</v>
      </c>
      <c r="C18002" s="11" t="s">
        <v>1029</v>
      </c>
      <c r="D18002" s="12">
        <v>44261</v>
      </c>
      <c r="E18002" t="str">
        <f>VLOOKUP($B18002,Content!$B$2:$D$1001,2,FALSE)</f>
        <v>GIF</v>
      </c>
      <c r="F18002" t="str">
        <f>VLOOKUP($B18002,Content!$B$2:$D$1001,3,FALSE)</f>
        <v>science</v>
      </c>
      <c r="G18002" t="str">
        <f>VLOOKUP($C18002,'Reaction-Type'!$B$2:$D$17,2,FALSE)</f>
        <v>positive</v>
      </c>
      <c r="H18002">
        <f>VLOOKUP($C18002,'Reaction-Type'!$B$2:$D$17,3,FALSE)</f>
        <v>50</v>
      </c>
    </row>
    <row r="18003" spans="1:8" x14ac:dyDescent="0.25">
      <c r="A18003" s="13">
        <v>18721</v>
      </c>
      <c r="B18003" s="14" t="s">
        <v>287</v>
      </c>
      <c r="C18003" s="14" t="s">
        <v>1035</v>
      </c>
      <c r="D18003" s="15">
        <v>44085</v>
      </c>
      <c r="E18003" t="str">
        <f>VLOOKUP($B18003,Content!$B$2:$D$1001,2,FALSE)</f>
        <v>GIF</v>
      </c>
      <c r="F18003" t="str">
        <f>VLOOKUP($B18003,Content!$B$2:$D$1001,3,FALSE)</f>
        <v>science</v>
      </c>
      <c r="G18003" t="str">
        <f>VLOOKUP($C18003,'Reaction-Type'!$B$2:$D$17,2,FALSE)</f>
        <v>positive</v>
      </c>
      <c r="H18003">
        <f>VLOOKUP($C18003,'Reaction-Type'!$B$2:$D$17,3,FALSE)</f>
        <v>75</v>
      </c>
    </row>
    <row r="18004" spans="1:8" x14ac:dyDescent="0.25">
      <c r="A18004" s="10">
        <v>18722</v>
      </c>
      <c r="B18004" s="11" t="s">
        <v>287</v>
      </c>
      <c r="C18004" s="11" t="s">
        <v>1030</v>
      </c>
      <c r="D18004" s="12">
        <v>44107</v>
      </c>
      <c r="E18004" t="str">
        <f>VLOOKUP($B18004,Content!$B$2:$D$1001,2,FALSE)</f>
        <v>GIF</v>
      </c>
      <c r="F18004" t="str">
        <f>VLOOKUP($B18004,Content!$B$2:$D$1001,3,FALSE)</f>
        <v>science</v>
      </c>
      <c r="G18004" t="str">
        <f>VLOOKUP($C18004,'Reaction-Type'!$B$2:$D$17,2,FALSE)</f>
        <v>positive</v>
      </c>
      <c r="H18004">
        <f>VLOOKUP($C18004,'Reaction-Type'!$B$2:$D$17,3,FALSE)</f>
        <v>65</v>
      </c>
    </row>
    <row r="18005" spans="1:8" x14ac:dyDescent="0.25">
      <c r="A18005" s="13">
        <v>18723</v>
      </c>
      <c r="B18005" s="14" t="s">
        <v>287</v>
      </c>
      <c r="C18005" s="14" t="s">
        <v>1039</v>
      </c>
      <c r="D18005" s="15">
        <v>44323</v>
      </c>
      <c r="E18005" t="str">
        <f>VLOOKUP($B18005,Content!$B$2:$D$1001,2,FALSE)</f>
        <v>GIF</v>
      </c>
      <c r="F18005" t="str">
        <f>VLOOKUP($B18005,Content!$B$2:$D$1001,3,FALSE)</f>
        <v>science</v>
      </c>
      <c r="G18005" t="str">
        <f>VLOOKUP($C18005,'Reaction-Type'!$B$2:$D$17,2,FALSE)</f>
        <v>neutral</v>
      </c>
      <c r="H18005">
        <f>VLOOKUP($C18005,'Reaction-Type'!$B$2:$D$17,3,FALSE)</f>
        <v>35</v>
      </c>
    </row>
    <row r="18006" spans="1:8" x14ac:dyDescent="0.25">
      <c r="A18006" s="10">
        <v>18724</v>
      </c>
      <c r="B18006" s="11" t="s">
        <v>287</v>
      </c>
      <c r="C18006" s="11" t="s">
        <v>1030</v>
      </c>
      <c r="D18006" s="12">
        <v>44184</v>
      </c>
      <c r="E18006" t="str">
        <f>VLOOKUP($B18006,Content!$B$2:$D$1001,2,FALSE)</f>
        <v>GIF</v>
      </c>
      <c r="F18006" t="str">
        <f>VLOOKUP($B18006,Content!$B$2:$D$1001,3,FALSE)</f>
        <v>science</v>
      </c>
      <c r="G18006" t="str">
        <f>VLOOKUP($C18006,'Reaction-Type'!$B$2:$D$17,2,FALSE)</f>
        <v>positive</v>
      </c>
      <c r="H18006">
        <f>VLOOKUP($C18006,'Reaction-Type'!$B$2:$D$17,3,FALSE)</f>
        <v>65</v>
      </c>
    </row>
    <row r="18007" spans="1:8" x14ac:dyDescent="0.25">
      <c r="A18007" s="13">
        <v>18725</v>
      </c>
      <c r="B18007" s="14" t="s">
        <v>287</v>
      </c>
      <c r="C18007" s="14" t="s">
        <v>1027</v>
      </c>
      <c r="D18007" s="15">
        <v>44231</v>
      </c>
      <c r="E18007" t="str">
        <f>VLOOKUP($B18007,Content!$B$2:$D$1001,2,FALSE)</f>
        <v>GIF</v>
      </c>
      <c r="F18007" t="str">
        <f>VLOOKUP($B18007,Content!$B$2:$D$1001,3,FALSE)</f>
        <v>science</v>
      </c>
      <c r="G18007" t="str">
        <f>VLOOKUP($C18007,'Reaction-Type'!$B$2:$D$17,2,FALSE)</f>
        <v>positive</v>
      </c>
      <c r="H18007">
        <f>VLOOKUP($C18007,'Reaction-Type'!$B$2:$D$17,3,FALSE)</f>
        <v>45</v>
      </c>
    </row>
    <row r="18008" spans="1:8" x14ac:dyDescent="0.25">
      <c r="A18008" s="10">
        <v>18726</v>
      </c>
      <c r="B18008" s="11" t="s">
        <v>287</v>
      </c>
      <c r="C18008" s="11" t="s">
        <v>1039</v>
      </c>
      <c r="D18008" s="12">
        <v>44347</v>
      </c>
      <c r="E18008" t="str">
        <f>VLOOKUP($B18008,Content!$B$2:$D$1001,2,FALSE)</f>
        <v>GIF</v>
      </c>
      <c r="F18008" t="str">
        <f>VLOOKUP($B18008,Content!$B$2:$D$1001,3,FALSE)</f>
        <v>science</v>
      </c>
      <c r="G18008" t="str">
        <f>VLOOKUP($C18008,'Reaction-Type'!$B$2:$D$17,2,FALSE)</f>
        <v>neutral</v>
      </c>
      <c r="H18008">
        <f>VLOOKUP($C18008,'Reaction-Type'!$B$2:$D$17,3,FALSE)</f>
        <v>35</v>
      </c>
    </row>
    <row r="18009" spans="1:8" x14ac:dyDescent="0.25">
      <c r="A18009" s="13">
        <v>18727</v>
      </c>
      <c r="B18009" s="14" t="s">
        <v>287</v>
      </c>
      <c r="C18009" s="14" t="s">
        <v>1031</v>
      </c>
      <c r="D18009" s="15">
        <v>44248</v>
      </c>
      <c r="E18009" t="str">
        <f>VLOOKUP($B18009,Content!$B$2:$D$1001,2,FALSE)</f>
        <v>GIF</v>
      </c>
      <c r="F18009" t="str">
        <f>VLOOKUP($B18009,Content!$B$2:$D$1001,3,FALSE)</f>
        <v>science</v>
      </c>
      <c r="G18009" t="str">
        <f>VLOOKUP($C18009,'Reaction-Type'!$B$2:$D$17,2,FALSE)</f>
        <v>negative</v>
      </c>
      <c r="H18009">
        <f>VLOOKUP($C18009,'Reaction-Type'!$B$2:$D$17,3,FALSE)</f>
        <v>5</v>
      </c>
    </row>
    <row r="18010" spans="1:8" x14ac:dyDescent="0.25">
      <c r="A18010" s="10">
        <v>18728</v>
      </c>
      <c r="B18010" s="11" t="s">
        <v>287</v>
      </c>
      <c r="C18010" s="11" t="s">
        <v>1036</v>
      </c>
      <c r="D18010" s="12">
        <v>44048</v>
      </c>
      <c r="E18010" t="str">
        <f>VLOOKUP($B18010,Content!$B$2:$D$1001,2,FALSE)</f>
        <v>GIF</v>
      </c>
      <c r="F18010" t="str">
        <f>VLOOKUP($B18010,Content!$B$2:$D$1001,3,FALSE)</f>
        <v>science</v>
      </c>
      <c r="G18010" t="str">
        <f>VLOOKUP($C18010,'Reaction-Type'!$B$2:$D$17,2,FALSE)</f>
        <v>neutral</v>
      </c>
      <c r="H18010">
        <f>VLOOKUP($C18010,'Reaction-Type'!$B$2:$D$17,3,FALSE)</f>
        <v>20</v>
      </c>
    </row>
    <row r="18011" spans="1:8" x14ac:dyDescent="0.25">
      <c r="A18011" s="13">
        <v>18729</v>
      </c>
      <c r="B18011" s="14" t="s">
        <v>287</v>
      </c>
      <c r="C18011" s="14" t="s">
        <v>1032</v>
      </c>
      <c r="D18011" s="15">
        <v>44087</v>
      </c>
      <c r="E18011" t="str">
        <f>VLOOKUP($B18011,Content!$B$2:$D$1001,2,FALSE)</f>
        <v>GIF</v>
      </c>
      <c r="F18011" t="str">
        <f>VLOOKUP($B18011,Content!$B$2:$D$1001,3,FALSE)</f>
        <v>science</v>
      </c>
      <c r="G18011" t="str">
        <f>VLOOKUP($C18011,'Reaction-Type'!$B$2:$D$17,2,FALSE)</f>
        <v>negative</v>
      </c>
      <c r="H18011">
        <f>VLOOKUP($C18011,'Reaction-Type'!$B$2:$D$17,3,FALSE)</f>
        <v>0</v>
      </c>
    </row>
    <row r="18012" spans="1:8" x14ac:dyDescent="0.25">
      <c r="A18012" s="10">
        <v>18730</v>
      </c>
      <c r="B18012" s="11" t="s">
        <v>287</v>
      </c>
      <c r="C18012" s="11" t="s">
        <v>1037</v>
      </c>
      <c r="D18012" s="12">
        <v>44184</v>
      </c>
      <c r="E18012" t="str">
        <f>VLOOKUP($B18012,Content!$B$2:$D$1001,2,FALSE)</f>
        <v>GIF</v>
      </c>
      <c r="F18012" t="str">
        <f>VLOOKUP($B18012,Content!$B$2:$D$1001,3,FALSE)</f>
        <v>science</v>
      </c>
      <c r="G18012" t="str">
        <f>VLOOKUP($C18012,'Reaction-Type'!$B$2:$D$17,2,FALSE)</f>
        <v>positive</v>
      </c>
      <c r="H18012">
        <f>VLOOKUP($C18012,'Reaction-Type'!$B$2:$D$17,3,FALSE)</f>
        <v>70</v>
      </c>
    </row>
    <row r="18013" spans="1:8" x14ac:dyDescent="0.25">
      <c r="A18013" s="13">
        <v>18731</v>
      </c>
      <c r="B18013" s="14" t="s">
        <v>287</v>
      </c>
      <c r="C18013" s="14" t="s">
        <v>1025</v>
      </c>
      <c r="D18013" s="15">
        <v>44169</v>
      </c>
      <c r="E18013" t="str">
        <f>VLOOKUP($B18013,Content!$B$2:$D$1001,2,FALSE)</f>
        <v>GIF</v>
      </c>
      <c r="F18013" t="str">
        <f>VLOOKUP($B18013,Content!$B$2:$D$1001,3,FALSE)</f>
        <v>science</v>
      </c>
      <c r="G18013" t="str">
        <f>VLOOKUP($C18013,'Reaction-Type'!$B$2:$D$17,2,FALSE)</f>
        <v>negative</v>
      </c>
      <c r="H18013">
        <f>VLOOKUP($C18013,'Reaction-Type'!$B$2:$D$17,3,FALSE)</f>
        <v>12</v>
      </c>
    </row>
    <row r="18014" spans="1:8" x14ac:dyDescent="0.25">
      <c r="A18014" s="10">
        <v>18732</v>
      </c>
      <c r="B18014" s="11" t="s">
        <v>287</v>
      </c>
      <c r="C18014" s="11" t="s">
        <v>1030</v>
      </c>
      <c r="D18014" s="12">
        <v>44186</v>
      </c>
      <c r="E18014" t="str">
        <f>VLOOKUP($B18014,Content!$B$2:$D$1001,2,FALSE)</f>
        <v>GIF</v>
      </c>
      <c r="F18014" t="str">
        <f>VLOOKUP($B18014,Content!$B$2:$D$1001,3,FALSE)</f>
        <v>science</v>
      </c>
      <c r="G18014" t="str">
        <f>VLOOKUP($C18014,'Reaction-Type'!$B$2:$D$17,2,FALSE)</f>
        <v>positive</v>
      </c>
      <c r="H18014">
        <f>VLOOKUP($C18014,'Reaction-Type'!$B$2:$D$17,3,FALSE)</f>
        <v>65</v>
      </c>
    </row>
    <row r="18015" spans="1:8" x14ac:dyDescent="0.25">
      <c r="A18015" s="13">
        <v>18733</v>
      </c>
      <c r="B18015" s="14" t="s">
        <v>287</v>
      </c>
      <c r="C18015" s="14" t="s">
        <v>1038</v>
      </c>
      <c r="D18015" s="15">
        <v>44128</v>
      </c>
      <c r="E18015" t="str">
        <f>VLOOKUP($B18015,Content!$B$2:$D$1001,2,FALSE)</f>
        <v>GIF</v>
      </c>
      <c r="F18015" t="str">
        <f>VLOOKUP($B18015,Content!$B$2:$D$1001,3,FALSE)</f>
        <v>science</v>
      </c>
      <c r="G18015" t="str">
        <f>VLOOKUP($C18015,'Reaction-Type'!$B$2:$D$17,2,FALSE)</f>
        <v>positive</v>
      </c>
      <c r="H18015">
        <f>VLOOKUP($C18015,'Reaction-Type'!$B$2:$D$17,3,FALSE)</f>
        <v>60</v>
      </c>
    </row>
    <row r="18016" spans="1:8" x14ac:dyDescent="0.25">
      <c r="A18016" s="10">
        <v>18734</v>
      </c>
      <c r="B18016" s="11" t="s">
        <v>287</v>
      </c>
      <c r="C18016" s="11" t="s">
        <v>1026</v>
      </c>
      <c r="D18016" s="12">
        <v>44029</v>
      </c>
      <c r="E18016" t="str">
        <f>VLOOKUP($B18016,Content!$B$2:$D$1001,2,FALSE)</f>
        <v>GIF</v>
      </c>
      <c r="F18016" t="str">
        <f>VLOOKUP($B18016,Content!$B$2:$D$1001,3,FALSE)</f>
        <v>science</v>
      </c>
      <c r="G18016" t="str">
        <f>VLOOKUP($C18016,'Reaction-Type'!$B$2:$D$17,2,FALSE)</f>
        <v>positive</v>
      </c>
      <c r="H18016">
        <f>VLOOKUP($C18016,'Reaction-Type'!$B$2:$D$17,3,FALSE)</f>
        <v>30</v>
      </c>
    </row>
    <row r="18017" spans="1:8" x14ac:dyDescent="0.25">
      <c r="A18017" s="13">
        <v>18735</v>
      </c>
      <c r="B18017" s="14" t="s">
        <v>287</v>
      </c>
      <c r="C18017" s="14" t="s">
        <v>1037</v>
      </c>
      <c r="D18017" s="15">
        <v>44353</v>
      </c>
      <c r="E18017" t="str">
        <f>VLOOKUP($B18017,Content!$B$2:$D$1001,2,FALSE)</f>
        <v>GIF</v>
      </c>
      <c r="F18017" t="str">
        <f>VLOOKUP($B18017,Content!$B$2:$D$1001,3,FALSE)</f>
        <v>science</v>
      </c>
      <c r="G18017" t="str">
        <f>VLOOKUP($C18017,'Reaction-Type'!$B$2:$D$17,2,FALSE)</f>
        <v>positive</v>
      </c>
      <c r="H18017">
        <f>VLOOKUP($C18017,'Reaction-Type'!$B$2:$D$17,3,FALSE)</f>
        <v>70</v>
      </c>
    </row>
    <row r="18018" spans="1:8" x14ac:dyDescent="0.25">
      <c r="A18018" s="10">
        <v>18736</v>
      </c>
      <c r="B18018" s="11" t="s">
        <v>287</v>
      </c>
      <c r="C18018" s="11" t="s">
        <v>1027</v>
      </c>
      <c r="D18018" s="12">
        <v>44011</v>
      </c>
      <c r="E18018" t="str">
        <f>VLOOKUP($B18018,Content!$B$2:$D$1001,2,FALSE)</f>
        <v>GIF</v>
      </c>
      <c r="F18018" t="str">
        <f>VLOOKUP($B18018,Content!$B$2:$D$1001,3,FALSE)</f>
        <v>science</v>
      </c>
      <c r="G18018" t="str">
        <f>VLOOKUP($C18018,'Reaction-Type'!$B$2:$D$17,2,FALSE)</f>
        <v>positive</v>
      </c>
      <c r="H18018">
        <f>VLOOKUP($C18018,'Reaction-Type'!$B$2:$D$17,3,FALSE)</f>
        <v>45</v>
      </c>
    </row>
    <row r="18019" spans="1:8" x14ac:dyDescent="0.25">
      <c r="A18019" s="13">
        <v>18737</v>
      </c>
      <c r="B18019" s="14" t="s">
        <v>287</v>
      </c>
      <c r="C18019" s="14" t="s">
        <v>1025</v>
      </c>
      <c r="D18019" s="15">
        <v>44302</v>
      </c>
      <c r="E18019" t="str">
        <f>VLOOKUP($B18019,Content!$B$2:$D$1001,2,FALSE)</f>
        <v>GIF</v>
      </c>
      <c r="F18019" t="str">
        <f>VLOOKUP($B18019,Content!$B$2:$D$1001,3,FALSE)</f>
        <v>science</v>
      </c>
      <c r="G18019" t="str">
        <f>VLOOKUP($C18019,'Reaction-Type'!$B$2:$D$17,2,FALSE)</f>
        <v>negative</v>
      </c>
      <c r="H18019">
        <f>VLOOKUP($C18019,'Reaction-Type'!$B$2:$D$17,3,FALSE)</f>
        <v>12</v>
      </c>
    </row>
    <row r="18020" spans="1:8" x14ac:dyDescent="0.25">
      <c r="A18020" s="10">
        <v>18738</v>
      </c>
      <c r="B18020" s="11" t="s">
        <v>287</v>
      </c>
      <c r="C18020" s="11" t="s">
        <v>1030</v>
      </c>
      <c r="D18020" s="12">
        <v>44142</v>
      </c>
      <c r="E18020" t="str">
        <f>VLOOKUP($B18020,Content!$B$2:$D$1001,2,FALSE)</f>
        <v>GIF</v>
      </c>
      <c r="F18020" t="str">
        <f>VLOOKUP($B18020,Content!$B$2:$D$1001,3,FALSE)</f>
        <v>science</v>
      </c>
      <c r="G18020" t="str">
        <f>VLOOKUP($C18020,'Reaction-Type'!$B$2:$D$17,2,FALSE)</f>
        <v>positive</v>
      </c>
      <c r="H18020">
        <f>VLOOKUP($C18020,'Reaction-Type'!$B$2:$D$17,3,FALSE)</f>
        <v>65</v>
      </c>
    </row>
    <row r="18021" spans="1:8" x14ac:dyDescent="0.25">
      <c r="A18021" s="13">
        <v>18739</v>
      </c>
      <c r="B18021" s="14" t="s">
        <v>287</v>
      </c>
      <c r="C18021" s="14" t="s">
        <v>1034</v>
      </c>
      <c r="D18021" s="15">
        <v>44066</v>
      </c>
      <c r="E18021" t="str">
        <f>VLOOKUP($B18021,Content!$B$2:$D$1001,2,FALSE)</f>
        <v>GIF</v>
      </c>
      <c r="F18021" t="str">
        <f>VLOOKUP($B18021,Content!$B$2:$D$1001,3,FALSE)</f>
        <v>science</v>
      </c>
      <c r="G18021" t="str">
        <f>VLOOKUP($C18021,'Reaction-Type'!$B$2:$D$17,2,FALSE)</f>
        <v>positive</v>
      </c>
      <c r="H18021">
        <f>VLOOKUP($C18021,'Reaction-Type'!$B$2:$D$17,3,FALSE)</f>
        <v>72</v>
      </c>
    </row>
    <row r="18022" spans="1:8" x14ac:dyDescent="0.25">
      <c r="A18022" s="10">
        <v>18740</v>
      </c>
      <c r="B18022" s="11" t="s">
        <v>287</v>
      </c>
      <c r="C18022" s="11" t="s">
        <v>1026</v>
      </c>
      <c r="D18022" s="12">
        <v>44333</v>
      </c>
      <c r="E18022" t="str">
        <f>VLOOKUP($B18022,Content!$B$2:$D$1001,2,FALSE)</f>
        <v>GIF</v>
      </c>
      <c r="F18022" t="str">
        <f>VLOOKUP($B18022,Content!$B$2:$D$1001,3,FALSE)</f>
        <v>science</v>
      </c>
      <c r="G18022" t="str">
        <f>VLOOKUP($C18022,'Reaction-Type'!$B$2:$D$17,2,FALSE)</f>
        <v>positive</v>
      </c>
      <c r="H18022">
        <f>VLOOKUP($C18022,'Reaction-Type'!$B$2:$D$17,3,FALSE)</f>
        <v>30</v>
      </c>
    </row>
    <row r="18023" spans="1:8" x14ac:dyDescent="0.25">
      <c r="A18023" s="13">
        <v>18741</v>
      </c>
      <c r="B18023" s="14" t="s">
        <v>287</v>
      </c>
      <c r="C18023" s="14" t="s">
        <v>1029</v>
      </c>
      <c r="D18023" s="15">
        <v>44148</v>
      </c>
      <c r="E18023" t="str">
        <f>VLOOKUP($B18023,Content!$B$2:$D$1001,2,FALSE)</f>
        <v>GIF</v>
      </c>
      <c r="F18023" t="str">
        <f>VLOOKUP($B18023,Content!$B$2:$D$1001,3,FALSE)</f>
        <v>science</v>
      </c>
      <c r="G18023" t="str">
        <f>VLOOKUP($C18023,'Reaction-Type'!$B$2:$D$17,2,FALSE)</f>
        <v>positive</v>
      </c>
      <c r="H18023">
        <f>VLOOKUP($C18023,'Reaction-Type'!$B$2:$D$17,3,FALSE)</f>
        <v>50</v>
      </c>
    </row>
    <row r="18024" spans="1:8" x14ac:dyDescent="0.25">
      <c r="A18024" s="10">
        <v>18742</v>
      </c>
      <c r="B18024" s="11" t="s">
        <v>287</v>
      </c>
      <c r="C18024" s="11" t="s">
        <v>1027</v>
      </c>
      <c r="D18024" s="12">
        <v>44081</v>
      </c>
      <c r="E18024" t="str">
        <f>VLOOKUP($B18024,Content!$B$2:$D$1001,2,FALSE)</f>
        <v>GIF</v>
      </c>
      <c r="F18024" t="str">
        <f>VLOOKUP($B18024,Content!$B$2:$D$1001,3,FALSE)</f>
        <v>science</v>
      </c>
      <c r="G18024" t="str">
        <f>VLOOKUP($C18024,'Reaction-Type'!$B$2:$D$17,2,FALSE)</f>
        <v>positive</v>
      </c>
      <c r="H18024">
        <f>VLOOKUP($C18024,'Reaction-Type'!$B$2:$D$17,3,FALSE)</f>
        <v>45</v>
      </c>
    </row>
    <row r="18025" spans="1:8" x14ac:dyDescent="0.25">
      <c r="A18025" s="13">
        <v>18743</v>
      </c>
      <c r="B18025" s="14" t="s">
        <v>287</v>
      </c>
      <c r="C18025" s="14" t="s">
        <v>1030</v>
      </c>
      <c r="D18025" s="15">
        <v>44326</v>
      </c>
      <c r="E18025" t="str">
        <f>VLOOKUP($B18025,Content!$B$2:$D$1001,2,FALSE)</f>
        <v>GIF</v>
      </c>
      <c r="F18025" t="str">
        <f>VLOOKUP($B18025,Content!$B$2:$D$1001,3,FALSE)</f>
        <v>science</v>
      </c>
      <c r="G18025" t="str">
        <f>VLOOKUP($C18025,'Reaction-Type'!$B$2:$D$17,2,FALSE)</f>
        <v>positive</v>
      </c>
      <c r="H18025">
        <f>VLOOKUP($C18025,'Reaction-Type'!$B$2:$D$17,3,FALSE)</f>
        <v>65</v>
      </c>
    </row>
    <row r="18026" spans="1:8" x14ac:dyDescent="0.25">
      <c r="A18026" s="10">
        <v>18744</v>
      </c>
      <c r="B18026" s="11" t="s">
        <v>287</v>
      </c>
      <c r="C18026" s="11" t="s">
        <v>1026</v>
      </c>
      <c r="D18026" s="12">
        <v>44277</v>
      </c>
      <c r="E18026" t="str">
        <f>VLOOKUP($B18026,Content!$B$2:$D$1001,2,FALSE)</f>
        <v>GIF</v>
      </c>
      <c r="F18026" t="str">
        <f>VLOOKUP($B18026,Content!$B$2:$D$1001,3,FALSE)</f>
        <v>science</v>
      </c>
      <c r="G18026" t="str">
        <f>VLOOKUP($C18026,'Reaction-Type'!$B$2:$D$17,2,FALSE)</f>
        <v>positive</v>
      </c>
      <c r="H18026">
        <f>VLOOKUP($C18026,'Reaction-Type'!$B$2:$D$17,3,FALSE)</f>
        <v>30</v>
      </c>
    </row>
    <row r="18027" spans="1:8" x14ac:dyDescent="0.25">
      <c r="A18027" s="13">
        <v>18745</v>
      </c>
      <c r="B18027" s="14" t="s">
        <v>287</v>
      </c>
      <c r="C18027" s="14" t="s">
        <v>1026</v>
      </c>
      <c r="D18027" s="15">
        <v>44030</v>
      </c>
      <c r="E18027" t="str">
        <f>VLOOKUP($B18027,Content!$B$2:$D$1001,2,FALSE)</f>
        <v>GIF</v>
      </c>
      <c r="F18027" t="str">
        <f>VLOOKUP($B18027,Content!$B$2:$D$1001,3,FALSE)</f>
        <v>science</v>
      </c>
      <c r="G18027" t="str">
        <f>VLOOKUP($C18027,'Reaction-Type'!$B$2:$D$17,2,FALSE)</f>
        <v>positive</v>
      </c>
      <c r="H18027">
        <f>VLOOKUP($C18027,'Reaction-Type'!$B$2:$D$17,3,FALSE)</f>
        <v>30</v>
      </c>
    </row>
    <row r="18028" spans="1:8" x14ac:dyDescent="0.25">
      <c r="A18028" s="10">
        <v>18747</v>
      </c>
      <c r="B18028" s="11" t="s">
        <v>286</v>
      </c>
      <c r="C18028" s="11" t="s">
        <v>1033</v>
      </c>
      <c r="D18028" s="12">
        <v>44199</v>
      </c>
      <c r="E18028" t="str">
        <f>VLOOKUP($B18028,Content!$B$2:$D$1001,2,FALSE)</f>
        <v>audio</v>
      </c>
      <c r="F18028" t="str">
        <f>VLOOKUP($B18028,Content!$B$2:$D$1001,3,FALSE)</f>
        <v>tennis</v>
      </c>
      <c r="G18028" t="str">
        <f>VLOOKUP($C18028,'Reaction-Type'!$B$2:$D$17,2,FALSE)</f>
        <v>negative</v>
      </c>
      <c r="H18028">
        <f>VLOOKUP($C18028,'Reaction-Type'!$B$2:$D$17,3,FALSE)</f>
        <v>15</v>
      </c>
    </row>
    <row r="18029" spans="1:8" x14ac:dyDescent="0.25">
      <c r="A18029" s="13">
        <v>18748</v>
      </c>
      <c r="B18029" s="14" t="s">
        <v>286</v>
      </c>
      <c r="C18029" s="14" t="s">
        <v>1027</v>
      </c>
      <c r="D18029" s="15">
        <v>44314</v>
      </c>
      <c r="E18029" t="str">
        <f>VLOOKUP($B18029,Content!$B$2:$D$1001,2,FALSE)</f>
        <v>audio</v>
      </c>
      <c r="F18029" t="str">
        <f>VLOOKUP($B18029,Content!$B$2:$D$1001,3,FALSE)</f>
        <v>tennis</v>
      </c>
      <c r="G18029" t="str">
        <f>VLOOKUP($C18029,'Reaction-Type'!$B$2:$D$17,2,FALSE)</f>
        <v>positive</v>
      </c>
      <c r="H18029">
        <f>VLOOKUP($C18029,'Reaction-Type'!$B$2:$D$17,3,FALSE)</f>
        <v>45</v>
      </c>
    </row>
    <row r="18030" spans="1:8" x14ac:dyDescent="0.25">
      <c r="A18030" s="10">
        <v>18749</v>
      </c>
      <c r="B18030" s="11" t="s">
        <v>286</v>
      </c>
      <c r="C18030" s="11" t="s">
        <v>1038</v>
      </c>
      <c r="D18030" s="12">
        <v>44266</v>
      </c>
      <c r="E18030" t="str">
        <f>VLOOKUP($B18030,Content!$B$2:$D$1001,2,FALSE)</f>
        <v>audio</v>
      </c>
      <c r="F18030" t="str">
        <f>VLOOKUP($B18030,Content!$B$2:$D$1001,3,FALSE)</f>
        <v>tennis</v>
      </c>
      <c r="G18030" t="str">
        <f>VLOOKUP($C18030,'Reaction-Type'!$B$2:$D$17,2,FALSE)</f>
        <v>positive</v>
      </c>
      <c r="H18030">
        <f>VLOOKUP($C18030,'Reaction-Type'!$B$2:$D$17,3,FALSE)</f>
        <v>60</v>
      </c>
    </row>
    <row r="18031" spans="1:8" x14ac:dyDescent="0.25">
      <c r="A18031" s="13">
        <v>18750</v>
      </c>
      <c r="B18031" s="14" t="s">
        <v>286</v>
      </c>
      <c r="C18031" s="14" t="s">
        <v>1034</v>
      </c>
      <c r="D18031" s="15">
        <v>44255</v>
      </c>
      <c r="E18031" t="str">
        <f>VLOOKUP($B18031,Content!$B$2:$D$1001,2,FALSE)</f>
        <v>audio</v>
      </c>
      <c r="F18031" t="str">
        <f>VLOOKUP($B18031,Content!$B$2:$D$1001,3,FALSE)</f>
        <v>tennis</v>
      </c>
      <c r="G18031" t="str">
        <f>VLOOKUP($C18031,'Reaction-Type'!$B$2:$D$17,2,FALSE)</f>
        <v>positive</v>
      </c>
      <c r="H18031">
        <f>VLOOKUP($C18031,'Reaction-Type'!$B$2:$D$17,3,FALSE)</f>
        <v>72</v>
      </c>
    </row>
    <row r="18032" spans="1:8" x14ac:dyDescent="0.25">
      <c r="A18032" s="10">
        <v>18751</v>
      </c>
      <c r="B18032" s="11" t="s">
        <v>286</v>
      </c>
      <c r="C18032" s="11" t="s">
        <v>1027</v>
      </c>
      <c r="D18032" s="12">
        <v>44059</v>
      </c>
      <c r="E18032" t="str">
        <f>VLOOKUP($B18032,Content!$B$2:$D$1001,2,FALSE)</f>
        <v>audio</v>
      </c>
      <c r="F18032" t="str">
        <f>VLOOKUP($B18032,Content!$B$2:$D$1001,3,FALSE)</f>
        <v>tennis</v>
      </c>
      <c r="G18032" t="str">
        <f>VLOOKUP($C18032,'Reaction-Type'!$B$2:$D$17,2,FALSE)</f>
        <v>positive</v>
      </c>
      <c r="H18032">
        <f>VLOOKUP($C18032,'Reaction-Type'!$B$2:$D$17,3,FALSE)</f>
        <v>45</v>
      </c>
    </row>
    <row r="18033" spans="1:8" x14ac:dyDescent="0.25">
      <c r="A18033" s="13">
        <v>18752</v>
      </c>
      <c r="B18033" s="14" t="s">
        <v>286</v>
      </c>
      <c r="C18033" s="14" t="s">
        <v>1039</v>
      </c>
      <c r="D18033" s="15">
        <v>44032</v>
      </c>
      <c r="E18033" t="str">
        <f>VLOOKUP($B18033,Content!$B$2:$D$1001,2,FALSE)</f>
        <v>audio</v>
      </c>
      <c r="F18033" t="str">
        <f>VLOOKUP($B18033,Content!$B$2:$D$1001,3,FALSE)</f>
        <v>tennis</v>
      </c>
      <c r="G18033" t="str">
        <f>VLOOKUP($C18033,'Reaction-Type'!$B$2:$D$17,2,FALSE)</f>
        <v>neutral</v>
      </c>
      <c r="H18033">
        <f>VLOOKUP($C18033,'Reaction-Type'!$B$2:$D$17,3,FALSE)</f>
        <v>35</v>
      </c>
    </row>
    <row r="18034" spans="1:8" x14ac:dyDescent="0.25">
      <c r="A18034" s="10">
        <v>18753</v>
      </c>
      <c r="B18034" s="11" t="s">
        <v>286</v>
      </c>
      <c r="C18034" s="11" t="s">
        <v>1031</v>
      </c>
      <c r="D18034" s="12">
        <v>44099</v>
      </c>
      <c r="E18034" t="str">
        <f>VLOOKUP($B18034,Content!$B$2:$D$1001,2,FALSE)</f>
        <v>audio</v>
      </c>
      <c r="F18034" t="str">
        <f>VLOOKUP($B18034,Content!$B$2:$D$1001,3,FALSE)</f>
        <v>tennis</v>
      </c>
      <c r="G18034" t="str">
        <f>VLOOKUP($C18034,'Reaction-Type'!$B$2:$D$17,2,FALSE)</f>
        <v>negative</v>
      </c>
      <c r="H18034">
        <f>VLOOKUP($C18034,'Reaction-Type'!$B$2:$D$17,3,FALSE)</f>
        <v>5</v>
      </c>
    </row>
    <row r="18035" spans="1:8" x14ac:dyDescent="0.25">
      <c r="A18035" s="13">
        <v>18754</v>
      </c>
      <c r="B18035" s="14" t="s">
        <v>286</v>
      </c>
      <c r="C18035" s="14" t="s">
        <v>1025</v>
      </c>
      <c r="D18035" s="15">
        <v>44024</v>
      </c>
      <c r="E18035" t="str">
        <f>VLOOKUP($B18035,Content!$B$2:$D$1001,2,FALSE)</f>
        <v>audio</v>
      </c>
      <c r="F18035" t="str">
        <f>VLOOKUP($B18035,Content!$B$2:$D$1001,3,FALSE)</f>
        <v>tennis</v>
      </c>
      <c r="G18035" t="str">
        <f>VLOOKUP($C18035,'Reaction-Type'!$B$2:$D$17,2,FALSE)</f>
        <v>negative</v>
      </c>
      <c r="H18035">
        <f>VLOOKUP($C18035,'Reaction-Type'!$B$2:$D$17,3,FALSE)</f>
        <v>12</v>
      </c>
    </row>
    <row r="18036" spans="1:8" x14ac:dyDescent="0.25">
      <c r="A18036" s="10">
        <v>18755</v>
      </c>
      <c r="B18036" s="11" t="s">
        <v>286</v>
      </c>
      <c r="C18036" s="11" t="s">
        <v>1033</v>
      </c>
      <c r="D18036" s="12">
        <v>44045</v>
      </c>
      <c r="E18036" t="str">
        <f>VLOOKUP($B18036,Content!$B$2:$D$1001,2,FALSE)</f>
        <v>audio</v>
      </c>
      <c r="F18036" t="str">
        <f>VLOOKUP($B18036,Content!$B$2:$D$1001,3,FALSE)</f>
        <v>tennis</v>
      </c>
      <c r="G18036" t="str">
        <f>VLOOKUP($C18036,'Reaction-Type'!$B$2:$D$17,2,FALSE)</f>
        <v>negative</v>
      </c>
      <c r="H18036">
        <f>VLOOKUP($C18036,'Reaction-Type'!$B$2:$D$17,3,FALSE)</f>
        <v>15</v>
      </c>
    </row>
    <row r="18037" spans="1:8" x14ac:dyDescent="0.25">
      <c r="A18037" s="13">
        <v>18756</v>
      </c>
      <c r="B18037" s="14" t="s">
        <v>286</v>
      </c>
      <c r="C18037" s="14" t="s">
        <v>1039</v>
      </c>
      <c r="D18037" s="15">
        <v>44194</v>
      </c>
      <c r="E18037" t="str">
        <f>VLOOKUP($B18037,Content!$B$2:$D$1001,2,FALSE)</f>
        <v>audio</v>
      </c>
      <c r="F18037" t="str">
        <f>VLOOKUP($B18037,Content!$B$2:$D$1001,3,FALSE)</f>
        <v>tennis</v>
      </c>
      <c r="G18037" t="str">
        <f>VLOOKUP($C18037,'Reaction-Type'!$B$2:$D$17,2,FALSE)</f>
        <v>neutral</v>
      </c>
      <c r="H18037">
        <f>VLOOKUP($C18037,'Reaction-Type'!$B$2:$D$17,3,FALSE)</f>
        <v>35</v>
      </c>
    </row>
    <row r="18038" spans="1:8" x14ac:dyDescent="0.25">
      <c r="A18038" s="10">
        <v>18757</v>
      </c>
      <c r="B18038" s="11" t="s">
        <v>286</v>
      </c>
      <c r="C18038" s="11" t="s">
        <v>1030</v>
      </c>
      <c r="D18038" s="12">
        <v>44025</v>
      </c>
      <c r="E18038" t="str">
        <f>VLOOKUP($B18038,Content!$B$2:$D$1001,2,FALSE)</f>
        <v>audio</v>
      </c>
      <c r="F18038" t="str">
        <f>VLOOKUP($B18038,Content!$B$2:$D$1001,3,FALSE)</f>
        <v>tennis</v>
      </c>
      <c r="G18038" t="str">
        <f>VLOOKUP($C18038,'Reaction-Type'!$B$2:$D$17,2,FALSE)</f>
        <v>positive</v>
      </c>
      <c r="H18038">
        <f>VLOOKUP($C18038,'Reaction-Type'!$B$2:$D$17,3,FALSE)</f>
        <v>65</v>
      </c>
    </row>
    <row r="18039" spans="1:8" x14ac:dyDescent="0.25">
      <c r="A18039" s="13">
        <v>18758</v>
      </c>
      <c r="B18039" s="14" t="s">
        <v>286</v>
      </c>
      <c r="C18039" s="14" t="s">
        <v>1027</v>
      </c>
      <c r="D18039" s="15">
        <v>44192</v>
      </c>
      <c r="E18039" t="str">
        <f>VLOOKUP($B18039,Content!$B$2:$D$1001,2,FALSE)</f>
        <v>audio</v>
      </c>
      <c r="F18039" t="str">
        <f>VLOOKUP($B18039,Content!$B$2:$D$1001,3,FALSE)</f>
        <v>tennis</v>
      </c>
      <c r="G18039" t="str">
        <f>VLOOKUP($C18039,'Reaction-Type'!$B$2:$D$17,2,FALSE)</f>
        <v>positive</v>
      </c>
      <c r="H18039">
        <f>VLOOKUP($C18039,'Reaction-Type'!$B$2:$D$17,3,FALSE)</f>
        <v>45</v>
      </c>
    </row>
    <row r="18040" spans="1:8" x14ac:dyDescent="0.25">
      <c r="A18040" s="10">
        <v>18759</v>
      </c>
      <c r="B18040" s="11" t="s">
        <v>286</v>
      </c>
      <c r="C18040" s="11" t="s">
        <v>1032</v>
      </c>
      <c r="D18040" s="12">
        <v>44129</v>
      </c>
      <c r="E18040" t="str">
        <f>VLOOKUP($B18040,Content!$B$2:$D$1001,2,FALSE)</f>
        <v>audio</v>
      </c>
      <c r="F18040" t="str">
        <f>VLOOKUP($B18040,Content!$B$2:$D$1001,3,FALSE)</f>
        <v>tennis</v>
      </c>
      <c r="G18040" t="str">
        <f>VLOOKUP($C18040,'Reaction-Type'!$B$2:$D$17,2,FALSE)</f>
        <v>negative</v>
      </c>
      <c r="H18040">
        <f>VLOOKUP($C18040,'Reaction-Type'!$B$2:$D$17,3,FALSE)</f>
        <v>0</v>
      </c>
    </row>
    <row r="18041" spans="1:8" x14ac:dyDescent="0.25">
      <c r="A18041" s="13">
        <v>18760</v>
      </c>
      <c r="B18041" s="14" t="s">
        <v>286</v>
      </c>
      <c r="C18041" s="14" t="s">
        <v>1032</v>
      </c>
      <c r="D18041" s="15">
        <v>44088</v>
      </c>
      <c r="E18041" t="str">
        <f>VLOOKUP($B18041,Content!$B$2:$D$1001,2,FALSE)</f>
        <v>audio</v>
      </c>
      <c r="F18041" t="str">
        <f>VLOOKUP($B18041,Content!$B$2:$D$1001,3,FALSE)</f>
        <v>tennis</v>
      </c>
      <c r="G18041" t="str">
        <f>VLOOKUP($C18041,'Reaction-Type'!$B$2:$D$17,2,FALSE)</f>
        <v>negative</v>
      </c>
      <c r="H18041">
        <f>VLOOKUP($C18041,'Reaction-Type'!$B$2:$D$17,3,FALSE)</f>
        <v>0</v>
      </c>
    </row>
    <row r="18042" spans="1:8" x14ac:dyDescent="0.25">
      <c r="A18042" s="10">
        <v>18761</v>
      </c>
      <c r="B18042" s="11" t="s">
        <v>286</v>
      </c>
      <c r="C18042" s="11" t="s">
        <v>1035</v>
      </c>
      <c r="D18042" s="12">
        <v>44066</v>
      </c>
      <c r="E18042" t="str">
        <f>VLOOKUP($B18042,Content!$B$2:$D$1001,2,FALSE)</f>
        <v>audio</v>
      </c>
      <c r="F18042" t="str">
        <f>VLOOKUP($B18042,Content!$B$2:$D$1001,3,FALSE)</f>
        <v>tennis</v>
      </c>
      <c r="G18042" t="str">
        <f>VLOOKUP($C18042,'Reaction-Type'!$B$2:$D$17,2,FALSE)</f>
        <v>positive</v>
      </c>
      <c r="H18042">
        <f>VLOOKUP($C18042,'Reaction-Type'!$B$2:$D$17,3,FALSE)</f>
        <v>75</v>
      </c>
    </row>
    <row r="18043" spans="1:8" x14ac:dyDescent="0.25">
      <c r="A18043" s="13">
        <v>18762</v>
      </c>
      <c r="B18043" s="14" t="s">
        <v>286</v>
      </c>
      <c r="C18043" s="14" t="s">
        <v>1034</v>
      </c>
      <c r="D18043" s="15">
        <v>44007</v>
      </c>
      <c r="E18043" t="str">
        <f>VLOOKUP($B18043,Content!$B$2:$D$1001,2,FALSE)</f>
        <v>audio</v>
      </c>
      <c r="F18043" t="str">
        <f>VLOOKUP($B18043,Content!$B$2:$D$1001,3,FALSE)</f>
        <v>tennis</v>
      </c>
      <c r="G18043" t="str">
        <f>VLOOKUP($C18043,'Reaction-Type'!$B$2:$D$17,2,FALSE)</f>
        <v>positive</v>
      </c>
      <c r="H18043">
        <f>VLOOKUP($C18043,'Reaction-Type'!$B$2:$D$17,3,FALSE)</f>
        <v>72</v>
      </c>
    </row>
    <row r="18044" spans="1:8" x14ac:dyDescent="0.25">
      <c r="A18044" s="10">
        <v>18763</v>
      </c>
      <c r="B18044" s="11" t="s">
        <v>286</v>
      </c>
      <c r="C18044" s="11" t="s">
        <v>1029</v>
      </c>
      <c r="D18044" s="12">
        <v>44220</v>
      </c>
      <c r="E18044" t="str">
        <f>VLOOKUP($B18044,Content!$B$2:$D$1001,2,FALSE)</f>
        <v>audio</v>
      </c>
      <c r="F18044" t="str">
        <f>VLOOKUP($B18044,Content!$B$2:$D$1001,3,FALSE)</f>
        <v>tennis</v>
      </c>
      <c r="G18044" t="str">
        <f>VLOOKUP($C18044,'Reaction-Type'!$B$2:$D$17,2,FALSE)</f>
        <v>positive</v>
      </c>
      <c r="H18044">
        <f>VLOOKUP($C18044,'Reaction-Type'!$B$2:$D$17,3,FALSE)</f>
        <v>50</v>
      </c>
    </row>
    <row r="18045" spans="1:8" x14ac:dyDescent="0.25">
      <c r="A18045" s="13">
        <v>18764</v>
      </c>
      <c r="B18045" s="14" t="s">
        <v>286</v>
      </c>
      <c r="C18045" s="14" t="s">
        <v>1032</v>
      </c>
      <c r="D18045" s="15">
        <v>44198</v>
      </c>
      <c r="E18045" t="str">
        <f>VLOOKUP($B18045,Content!$B$2:$D$1001,2,FALSE)</f>
        <v>audio</v>
      </c>
      <c r="F18045" t="str">
        <f>VLOOKUP($B18045,Content!$B$2:$D$1001,3,FALSE)</f>
        <v>tennis</v>
      </c>
      <c r="G18045" t="str">
        <f>VLOOKUP($C18045,'Reaction-Type'!$B$2:$D$17,2,FALSE)</f>
        <v>negative</v>
      </c>
      <c r="H18045">
        <f>VLOOKUP($C18045,'Reaction-Type'!$B$2:$D$17,3,FALSE)</f>
        <v>0</v>
      </c>
    </row>
    <row r="18046" spans="1:8" x14ac:dyDescent="0.25">
      <c r="A18046" s="10">
        <v>18765</v>
      </c>
      <c r="B18046" s="11" t="s">
        <v>286</v>
      </c>
      <c r="C18046" s="11" t="s">
        <v>1032</v>
      </c>
      <c r="D18046" s="12">
        <v>44071</v>
      </c>
      <c r="E18046" t="str">
        <f>VLOOKUP($B18046,Content!$B$2:$D$1001,2,FALSE)</f>
        <v>audio</v>
      </c>
      <c r="F18046" t="str">
        <f>VLOOKUP($B18046,Content!$B$2:$D$1001,3,FALSE)</f>
        <v>tennis</v>
      </c>
      <c r="G18046" t="str">
        <f>VLOOKUP($C18046,'Reaction-Type'!$B$2:$D$17,2,FALSE)</f>
        <v>negative</v>
      </c>
      <c r="H18046">
        <f>VLOOKUP($C18046,'Reaction-Type'!$B$2:$D$17,3,FALSE)</f>
        <v>0</v>
      </c>
    </row>
    <row r="18047" spans="1:8" x14ac:dyDescent="0.25">
      <c r="A18047" s="13">
        <v>18766</v>
      </c>
      <c r="B18047" s="14" t="s">
        <v>286</v>
      </c>
      <c r="C18047" s="14" t="s">
        <v>1028</v>
      </c>
      <c r="D18047" s="15">
        <v>44333</v>
      </c>
      <c r="E18047" t="str">
        <f>VLOOKUP($B18047,Content!$B$2:$D$1001,2,FALSE)</f>
        <v>audio</v>
      </c>
      <c r="F18047" t="str">
        <f>VLOOKUP($B18047,Content!$B$2:$D$1001,3,FALSE)</f>
        <v>tennis</v>
      </c>
      <c r="G18047" t="str">
        <f>VLOOKUP($C18047,'Reaction-Type'!$B$2:$D$17,2,FALSE)</f>
        <v>negative</v>
      </c>
      <c r="H18047">
        <f>VLOOKUP($C18047,'Reaction-Type'!$B$2:$D$17,3,FALSE)</f>
        <v>10</v>
      </c>
    </row>
    <row r="18048" spans="1:8" x14ac:dyDescent="0.25">
      <c r="A18048" s="10">
        <v>18767</v>
      </c>
      <c r="B18048" s="11" t="s">
        <v>286</v>
      </c>
      <c r="C18048" s="11" t="s">
        <v>1028</v>
      </c>
      <c r="D18048" s="12">
        <v>44046</v>
      </c>
      <c r="E18048" t="str">
        <f>VLOOKUP($B18048,Content!$B$2:$D$1001,2,FALSE)</f>
        <v>audio</v>
      </c>
      <c r="F18048" t="str">
        <f>VLOOKUP($B18048,Content!$B$2:$D$1001,3,FALSE)</f>
        <v>tennis</v>
      </c>
      <c r="G18048" t="str">
        <f>VLOOKUP($C18048,'Reaction-Type'!$B$2:$D$17,2,FALSE)</f>
        <v>negative</v>
      </c>
      <c r="H18048">
        <f>VLOOKUP($C18048,'Reaction-Type'!$B$2:$D$17,3,FALSE)</f>
        <v>10</v>
      </c>
    </row>
    <row r="18049" spans="1:8" x14ac:dyDescent="0.25">
      <c r="A18049" s="13">
        <v>18769</v>
      </c>
      <c r="B18049" s="14" t="s">
        <v>285</v>
      </c>
      <c r="C18049" s="14" t="s">
        <v>1031</v>
      </c>
      <c r="D18049" s="15">
        <v>44135</v>
      </c>
      <c r="E18049" t="str">
        <f>VLOOKUP($B18049,Content!$B$2:$D$1001,2,FALSE)</f>
        <v>photo</v>
      </c>
      <c r="F18049" t="str">
        <f>VLOOKUP($B18049,Content!$B$2:$D$1001,3,FALSE)</f>
        <v>education</v>
      </c>
      <c r="G18049" t="str">
        <f>VLOOKUP($C18049,'Reaction-Type'!$B$2:$D$17,2,FALSE)</f>
        <v>negative</v>
      </c>
      <c r="H18049">
        <f>VLOOKUP($C18049,'Reaction-Type'!$B$2:$D$17,3,FALSE)</f>
        <v>5</v>
      </c>
    </row>
    <row r="18050" spans="1:8" x14ac:dyDescent="0.25">
      <c r="A18050" s="10">
        <v>18770</v>
      </c>
      <c r="B18050" s="11" t="s">
        <v>285</v>
      </c>
      <c r="C18050" s="11" t="s">
        <v>1037</v>
      </c>
      <c r="D18050" s="12">
        <v>44029</v>
      </c>
      <c r="E18050" t="str">
        <f>VLOOKUP($B18050,Content!$B$2:$D$1001,2,FALSE)</f>
        <v>photo</v>
      </c>
      <c r="F18050" t="str">
        <f>VLOOKUP($B18050,Content!$B$2:$D$1001,3,FALSE)</f>
        <v>education</v>
      </c>
      <c r="G18050" t="str">
        <f>VLOOKUP($C18050,'Reaction-Type'!$B$2:$D$17,2,FALSE)</f>
        <v>positive</v>
      </c>
      <c r="H18050">
        <f>VLOOKUP($C18050,'Reaction-Type'!$B$2:$D$17,3,FALSE)</f>
        <v>70</v>
      </c>
    </row>
    <row r="18051" spans="1:8" x14ac:dyDescent="0.25">
      <c r="A18051" s="13">
        <v>18771</v>
      </c>
      <c r="B18051" s="14" t="s">
        <v>285</v>
      </c>
      <c r="C18051" s="14" t="s">
        <v>1035</v>
      </c>
      <c r="D18051" s="15">
        <v>44226</v>
      </c>
      <c r="E18051" t="str">
        <f>VLOOKUP($B18051,Content!$B$2:$D$1001,2,FALSE)</f>
        <v>photo</v>
      </c>
      <c r="F18051" t="str">
        <f>VLOOKUP($B18051,Content!$B$2:$D$1001,3,FALSE)</f>
        <v>education</v>
      </c>
      <c r="G18051" t="str">
        <f>VLOOKUP($C18051,'Reaction-Type'!$B$2:$D$17,2,FALSE)</f>
        <v>positive</v>
      </c>
      <c r="H18051">
        <f>VLOOKUP($C18051,'Reaction-Type'!$B$2:$D$17,3,FALSE)</f>
        <v>75</v>
      </c>
    </row>
    <row r="18052" spans="1:8" x14ac:dyDescent="0.25">
      <c r="A18052" s="10">
        <v>18772</v>
      </c>
      <c r="B18052" s="11" t="s">
        <v>285</v>
      </c>
      <c r="C18052" s="11" t="s">
        <v>1032</v>
      </c>
      <c r="D18052" s="12">
        <v>44311</v>
      </c>
      <c r="E18052" t="str">
        <f>VLOOKUP($B18052,Content!$B$2:$D$1001,2,FALSE)</f>
        <v>photo</v>
      </c>
      <c r="F18052" t="str">
        <f>VLOOKUP($B18052,Content!$B$2:$D$1001,3,FALSE)</f>
        <v>education</v>
      </c>
      <c r="G18052" t="str">
        <f>VLOOKUP($C18052,'Reaction-Type'!$B$2:$D$17,2,FALSE)</f>
        <v>negative</v>
      </c>
      <c r="H18052">
        <f>VLOOKUP($C18052,'Reaction-Type'!$B$2:$D$17,3,FALSE)</f>
        <v>0</v>
      </c>
    </row>
    <row r="18053" spans="1:8" x14ac:dyDescent="0.25">
      <c r="A18053" s="13">
        <v>18773</v>
      </c>
      <c r="B18053" s="14" t="s">
        <v>285</v>
      </c>
      <c r="C18053" s="14" t="s">
        <v>1028</v>
      </c>
      <c r="D18053" s="15">
        <v>44281</v>
      </c>
      <c r="E18053" t="str">
        <f>VLOOKUP($B18053,Content!$B$2:$D$1001,2,FALSE)</f>
        <v>photo</v>
      </c>
      <c r="F18053" t="str">
        <f>VLOOKUP($B18053,Content!$B$2:$D$1001,3,FALSE)</f>
        <v>education</v>
      </c>
      <c r="G18053" t="str">
        <f>VLOOKUP($C18053,'Reaction-Type'!$B$2:$D$17,2,FALSE)</f>
        <v>negative</v>
      </c>
      <c r="H18053">
        <f>VLOOKUP($C18053,'Reaction-Type'!$B$2:$D$17,3,FALSE)</f>
        <v>10</v>
      </c>
    </row>
    <row r="18054" spans="1:8" x14ac:dyDescent="0.25">
      <c r="A18054" s="10">
        <v>18774</v>
      </c>
      <c r="B18054" s="11" t="s">
        <v>285</v>
      </c>
      <c r="C18054" s="11" t="s">
        <v>1032</v>
      </c>
      <c r="D18054" s="12">
        <v>44170</v>
      </c>
      <c r="E18054" t="str">
        <f>VLOOKUP($B18054,Content!$B$2:$D$1001,2,FALSE)</f>
        <v>photo</v>
      </c>
      <c r="F18054" t="str">
        <f>VLOOKUP($B18054,Content!$B$2:$D$1001,3,FALSE)</f>
        <v>education</v>
      </c>
      <c r="G18054" t="str">
        <f>VLOOKUP($C18054,'Reaction-Type'!$B$2:$D$17,2,FALSE)</f>
        <v>negative</v>
      </c>
      <c r="H18054">
        <f>VLOOKUP($C18054,'Reaction-Type'!$B$2:$D$17,3,FALSE)</f>
        <v>0</v>
      </c>
    </row>
    <row r="18055" spans="1:8" x14ac:dyDescent="0.25">
      <c r="A18055" s="13">
        <v>18775</v>
      </c>
      <c r="B18055" s="14" t="s">
        <v>285</v>
      </c>
      <c r="C18055" s="14" t="s">
        <v>1038</v>
      </c>
      <c r="D18055" s="15">
        <v>44293</v>
      </c>
      <c r="E18055" t="str">
        <f>VLOOKUP($B18055,Content!$B$2:$D$1001,2,FALSE)</f>
        <v>photo</v>
      </c>
      <c r="F18055" t="str">
        <f>VLOOKUP($B18055,Content!$B$2:$D$1001,3,FALSE)</f>
        <v>education</v>
      </c>
      <c r="G18055" t="str">
        <f>VLOOKUP($C18055,'Reaction-Type'!$B$2:$D$17,2,FALSE)</f>
        <v>positive</v>
      </c>
      <c r="H18055">
        <f>VLOOKUP($C18055,'Reaction-Type'!$B$2:$D$17,3,FALSE)</f>
        <v>60</v>
      </c>
    </row>
    <row r="18056" spans="1:8" x14ac:dyDescent="0.25">
      <c r="A18056" s="10">
        <v>18776</v>
      </c>
      <c r="B18056" s="11" t="s">
        <v>285</v>
      </c>
      <c r="C18056" s="11" t="s">
        <v>1024</v>
      </c>
      <c r="D18056" s="12">
        <v>44320</v>
      </c>
      <c r="E18056" t="str">
        <f>VLOOKUP($B18056,Content!$B$2:$D$1001,2,FALSE)</f>
        <v>photo</v>
      </c>
      <c r="F18056" t="str">
        <f>VLOOKUP($B18056,Content!$B$2:$D$1001,3,FALSE)</f>
        <v>education</v>
      </c>
      <c r="G18056" t="str">
        <f>VLOOKUP($C18056,'Reaction-Type'!$B$2:$D$17,2,FALSE)</f>
        <v>positive</v>
      </c>
      <c r="H18056">
        <f>VLOOKUP($C18056,'Reaction-Type'!$B$2:$D$17,3,FALSE)</f>
        <v>70</v>
      </c>
    </row>
    <row r="18057" spans="1:8" x14ac:dyDescent="0.25">
      <c r="A18057" s="13">
        <v>18777</v>
      </c>
      <c r="B18057" s="14" t="s">
        <v>285</v>
      </c>
      <c r="C18057" s="14" t="s">
        <v>1029</v>
      </c>
      <c r="D18057" s="15">
        <v>44078</v>
      </c>
      <c r="E18057" t="str">
        <f>VLOOKUP($B18057,Content!$B$2:$D$1001,2,FALSE)</f>
        <v>photo</v>
      </c>
      <c r="F18057" t="str">
        <f>VLOOKUP($B18057,Content!$B$2:$D$1001,3,FALSE)</f>
        <v>education</v>
      </c>
      <c r="G18057" t="str">
        <f>VLOOKUP($C18057,'Reaction-Type'!$B$2:$D$17,2,FALSE)</f>
        <v>positive</v>
      </c>
      <c r="H18057">
        <f>VLOOKUP($C18057,'Reaction-Type'!$B$2:$D$17,3,FALSE)</f>
        <v>50</v>
      </c>
    </row>
    <row r="18058" spans="1:8" x14ac:dyDescent="0.25">
      <c r="A18058" s="10">
        <v>18778</v>
      </c>
      <c r="B18058" s="11" t="s">
        <v>285</v>
      </c>
      <c r="C18058" s="11" t="s">
        <v>1035</v>
      </c>
      <c r="D18058" s="12">
        <v>44135</v>
      </c>
      <c r="E18058" t="str">
        <f>VLOOKUP($B18058,Content!$B$2:$D$1001,2,FALSE)</f>
        <v>photo</v>
      </c>
      <c r="F18058" t="str">
        <f>VLOOKUP($B18058,Content!$B$2:$D$1001,3,FALSE)</f>
        <v>education</v>
      </c>
      <c r="G18058" t="str">
        <f>VLOOKUP($C18058,'Reaction-Type'!$B$2:$D$17,2,FALSE)</f>
        <v>positive</v>
      </c>
      <c r="H18058">
        <f>VLOOKUP($C18058,'Reaction-Type'!$B$2:$D$17,3,FALSE)</f>
        <v>75</v>
      </c>
    </row>
    <row r="18059" spans="1:8" x14ac:dyDescent="0.25">
      <c r="A18059" s="13">
        <v>18779</v>
      </c>
      <c r="B18059" s="14" t="s">
        <v>285</v>
      </c>
      <c r="C18059" s="14" t="s">
        <v>1037</v>
      </c>
      <c r="D18059" s="15">
        <v>44030</v>
      </c>
      <c r="E18059" t="str">
        <f>VLOOKUP($B18059,Content!$B$2:$D$1001,2,FALSE)</f>
        <v>photo</v>
      </c>
      <c r="F18059" t="str">
        <f>VLOOKUP($B18059,Content!$B$2:$D$1001,3,FALSE)</f>
        <v>education</v>
      </c>
      <c r="G18059" t="str">
        <f>VLOOKUP($C18059,'Reaction-Type'!$B$2:$D$17,2,FALSE)</f>
        <v>positive</v>
      </c>
      <c r="H18059">
        <f>VLOOKUP($C18059,'Reaction-Type'!$B$2:$D$17,3,FALSE)</f>
        <v>70</v>
      </c>
    </row>
    <row r="18060" spans="1:8" x14ac:dyDescent="0.25">
      <c r="A18060" s="10">
        <v>18780</v>
      </c>
      <c r="B18060" s="11" t="s">
        <v>285</v>
      </c>
      <c r="C18060" s="11" t="s">
        <v>1037</v>
      </c>
      <c r="D18060" s="12">
        <v>44172</v>
      </c>
      <c r="E18060" t="str">
        <f>VLOOKUP($B18060,Content!$B$2:$D$1001,2,FALSE)</f>
        <v>photo</v>
      </c>
      <c r="F18060" t="str">
        <f>VLOOKUP($B18060,Content!$B$2:$D$1001,3,FALSE)</f>
        <v>education</v>
      </c>
      <c r="G18060" t="str">
        <f>VLOOKUP($C18060,'Reaction-Type'!$B$2:$D$17,2,FALSE)</f>
        <v>positive</v>
      </c>
      <c r="H18060">
        <f>VLOOKUP($C18060,'Reaction-Type'!$B$2:$D$17,3,FALSE)</f>
        <v>70</v>
      </c>
    </row>
    <row r="18061" spans="1:8" x14ac:dyDescent="0.25">
      <c r="A18061" s="13">
        <v>18781</v>
      </c>
      <c r="B18061" s="14" t="s">
        <v>285</v>
      </c>
      <c r="C18061" s="14" t="s">
        <v>1024</v>
      </c>
      <c r="D18061" s="15">
        <v>44198</v>
      </c>
      <c r="E18061" t="str">
        <f>VLOOKUP($B18061,Content!$B$2:$D$1001,2,FALSE)</f>
        <v>photo</v>
      </c>
      <c r="F18061" t="str">
        <f>VLOOKUP($B18061,Content!$B$2:$D$1001,3,FALSE)</f>
        <v>education</v>
      </c>
      <c r="G18061" t="str">
        <f>VLOOKUP($C18061,'Reaction-Type'!$B$2:$D$17,2,FALSE)</f>
        <v>positive</v>
      </c>
      <c r="H18061">
        <f>VLOOKUP($C18061,'Reaction-Type'!$B$2:$D$17,3,FALSE)</f>
        <v>70</v>
      </c>
    </row>
    <row r="18062" spans="1:8" x14ac:dyDescent="0.25">
      <c r="A18062" s="10">
        <v>18782</v>
      </c>
      <c r="B18062" s="11" t="s">
        <v>285</v>
      </c>
      <c r="C18062" s="11" t="s">
        <v>1038</v>
      </c>
      <c r="D18062" s="12">
        <v>44318</v>
      </c>
      <c r="E18062" t="str">
        <f>VLOOKUP($B18062,Content!$B$2:$D$1001,2,FALSE)</f>
        <v>photo</v>
      </c>
      <c r="F18062" t="str">
        <f>VLOOKUP($B18062,Content!$B$2:$D$1001,3,FALSE)</f>
        <v>education</v>
      </c>
      <c r="G18062" t="str">
        <f>VLOOKUP($C18062,'Reaction-Type'!$B$2:$D$17,2,FALSE)</f>
        <v>positive</v>
      </c>
      <c r="H18062">
        <f>VLOOKUP($C18062,'Reaction-Type'!$B$2:$D$17,3,FALSE)</f>
        <v>60</v>
      </c>
    </row>
    <row r="18063" spans="1:8" x14ac:dyDescent="0.25">
      <c r="A18063" s="13">
        <v>18783</v>
      </c>
      <c r="B18063" s="14" t="s">
        <v>285</v>
      </c>
      <c r="C18063" s="14" t="s">
        <v>1039</v>
      </c>
      <c r="D18063" s="15">
        <v>44250</v>
      </c>
      <c r="E18063" t="str">
        <f>VLOOKUP($B18063,Content!$B$2:$D$1001,2,FALSE)</f>
        <v>photo</v>
      </c>
      <c r="F18063" t="str">
        <f>VLOOKUP($B18063,Content!$B$2:$D$1001,3,FALSE)</f>
        <v>education</v>
      </c>
      <c r="G18063" t="str">
        <f>VLOOKUP($C18063,'Reaction-Type'!$B$2:$D$17,2,FALSE)</f>
        <v>neutral</v>
      </c>
      <c r="H18063">
        <f>VLOOKUP($C18063,'Reaction-Type'!$B$2:$D$17,3,FALSE)</f>
        <v>35</v>
      </c>
    </row>
    <row r="18064" spans="1:8" x14ac:dyDescent="0.25">
      <c r="A18064" s="10">
        <v>18784</v>
      </c>
      <c r="B18064" s="11" t="s">
        <v>285</v>
      </c>
      <c r="C18064" s="11" t="s">
        <v>1025</v>
      </c>
      <c r="D18064" s="12">
        <v>44186</v>
      </c>
      <c r="E18064" t="str">
        <f>VLOOKUP($B18064,Content!$B$2:$D$1001,2,FALSE)</f>
        <v>photo</v>
      </c>
      <c r="F18064" t="str">
        <f>VLOOKUP($B18064,Content!$B$2:$D$1001,3,FALSE)</f>
        <v>education</v>
      </c>
      <c r="G18064" t="str">
        <f>VLOOKUP($C18064,'Reaction-Type'!$B$2:$D$17,2,FALSE)</f>
        <v>negative</v>
      </c>
      <c r="H18064">
        <f>VLOOKUP($C18064,'Reaction-Type'!$B$2:$D$17,3,FALSE)</f>
        <v>12</v>
      </c>
    </row>
    <row r="18065" spans="1:8" x14ac:dyDescent="0.25">
      <c r="A18065" s="13">
        <v>18785</v>
      </c>
      <c r="B18065" s="14" t="s">
        <v>285</v>
      </c>
      <c r="C18065" s="14" t="s">
        <v>1036</v>
      </c>
      <c r="D18065" s="15">
        <v>44101</v>
      </c>
      <c r="E18065" t="str">
        <f>VLOOKUP($B18065,Content!$B$2:$D$1001,2,FALSE)</f>
        <v>photo</v>
      </c>
      <c r="F18065" t="str">
        <f>VLOOKUP($B18065,Content!$B$2:$D$1001,3,FALSE)</f>
        <v>education</v>
      </c>
      <c r="G18065" t="str">
        <f>VLOOKUP($C18065,'Reaction-Type'!$B$2:$D$17,2,FALSE)</f>
        <v>neutral</v>
      </c>
      <c r="H18065">
        <f>VLOOKUP($C18065,'Reaction-Type'!$B$2:$D$17,3,FALSE)</f>
        <v>20</v>
      </c>
    </row>
    <row r="18066" spans="1:8" x14ac:dyDescent="0.25">
      <c r="A18066" s="10">
        <v>18786</v>
      </c>
      <c r="B18066" s="11" t="s">
        <v>285</v>
      </c>
      <c r="C18066" s="11" t="s">
        <v>1025</v>
      </c>
      <c r="D18066" s="12">
        <v>44357</v>
      </c>
      <c r="E18066" t="str">
        <f>VLOOKUP($B18066,Content!$B$2:$D$1001,2,FALSE)</f>
        <v>photo</v>
      </c>
      <c r="F18066" t="str">
        <f>VLOOKUP($B18066,Content!$B$2:$D$1001,3,FALSE)</f>
        <v>education</v>
      </c>
      <c r="G18066" t="str">
        <f>VLOOKUP($C18066,'Reaction-Type'!$B$2:$D$17,2,FALSE)</f>
        <v>negative</v>
      </c>
      <c r="H18066">
        <f>VLOOKUP($C18066,'Reaction-Type'!$B$2:$D$17,3,FALSE)</f>
        <v>12</v>
      </c>
    </row>
    <row r="18067" spans="1:8" x14ac:dyDescent="0.25">
      <c r="A18067" s="13">
        <v>18787</v>
      </c>
      <c r="B18067" s="14" t="s">
        <v>285</v>
      </c>
      <c r="C18067" s="14" t="s">
        <v>1038</v>
      </c>
      <c r="D18067" s="15">
        <v>44000</v>
      </c>
      <c r="E18067" t="str">
        <f>VLOOKUP($B18067,Content!$B$2:$D$1001,2,FALSE)</f>
        <v>photo</v>
      </c>
      <c r="F18067" t="str">
        <f>VLOOKUP($B18067,Content!$B$2:$D$1001,3,FALSE)</f>
        <v>education</v>
      </c>
      <c r="G18067" t="str">
        <f>VLOOKUP($C18067,'Reaction-Type'!$B$2:$D$17,2,FALSE)</f>
        <v>positive</v>
      </c>
      <c r="H18067">
        <f>VLOOKUP($C18067,'Reaction-Type'!$B$2:$D$17,3,FALSE)</f>
        <v>60</v>
      </c>
    </row>
    <row r="18068" spans="1:8" x14ac:dyDescent="0.25">
      <c r="A18068" s="10">
        <v>18788</v>
      </c>
      <c r="B18068" s="11" t="s">
        <v>285</v>
      </c>
      <c r="C18068" s="11" t="s">
        <v>1031</v>
      </c>
      <c r="D18068" s="12">
        <v>44277</v>
      </c>
      <c r="E18068" t="str">
        <f>VLOOKUP($B18068,Content!$B$2:$D$1001,2,FALSE)</f>
        <v>photo</v>
      </c>
      <c r="F18068" t="str">
        <f>VLOOKUP($B18068,Content!$B$2:$D$1001,3,FALSE)</f>
        <v>education</v>
      </c>
      <c r="G18068" t="str">
        <f>VLOOKUP($C18068,'Reaction-Type'!$B$2:$D$17,2,FALSE)</f>
        <v>negative</v>
      </c>
      <c r="H18068">
        <f>VLOOKUP($C18068,'Reaction-Type'!$B$2:$D$17,3,FALSE)</f>
        <v>5</v>
      </c>
    </row>
    <row r="18069" spans="1:8" x14ac:dyDescent="0.25">
      <c r="A18069" s="13">
        <v>18789</v>
      </c>
      <c r="B18069" s="14" t="s">
        <v>285</v>
      </c>
      <c r="C18069" s="14" t="s">
        <v>1037</v>
      </c>
      <c r="D18069" s="15">
        <v>44129</v>
      </c>
      <c r="E18069" t="str">
        <f>VLOOKUP($B18069,Content!$B$2:$D$1001,2,FALSE)</f>
        <v>photo</v>
      </c>
      <c r="F18069" t="str">
        <f>VLOOKUP($B18069,Content!$B$2:$D$1001,3,FALSE)</f>
        <v>education</v>
      </c>
      <c r="G18069" t="str">
        <f>VLOOKUP($C18069,'Reaction-Type'!$B$2:$D$17,2,FALSE)</f>
        <v>positive</v>
      </c>
      <c r="H18069">
        <f>VLOOKUP($C18069,'Reaction-Type'!$B$2:$D$17,3,FALSE)</f>
        <v>70</v>
      </c>
    </row>
    <row r="18070" spans="1:8" x14ac:dyDescent="0.25">
      <c r="A18070" s="10">
        <v>18790</v>
      </c>
      <c r="B18070" s="11" t="s">
        <v>285</v>
      </c>
      <c r="C18070" s="11" t="s">
        <v>1035</v>
      </c>
      <c r="D18070" s="12">
        <v>44095</v>
      </c>
      <c r="E18070" t="str">
        <f>VLOOKUP($B18070,Content!$B$2:$D$1001,2,FALSE)</f>
        <v>photo</v>
      </c>
      <c r="F18070" t="str">
        <f>VLOOKUP($B18070,Content!$B$2:$D$1001,3,FALSE)</f>
        <v>education</v>
      </c>
      <c r="G18070" t="str">
        <f>VLOOKUP($C18070,'Reaction-Type'!$B$2:$D$17,2,FALSE)</f>
        <v>positive</v>
      </c>
      <c r="H18070">
        <f>VLOOKUP($C18070,'Reaction-Type'!$B$2:$D$17,3,FALSE)</f>
        <v>75</v>
      </c>
    </row>
    <row r="18071" spans="1:8" x14ac:dyDescent="0.25">
      <c r="A18071" s="13">
        <v>18791</v>
      </c>
      <c r="B18071" s="14" t="s">
        <v>285</v>
      </c>
      <c r="C18071" s="14" t="s">
        <v>1026</v>
      </c>
      <c r="D18071" s="15">
        <v>44089</v>
      </c>
      <c r="E18071" t="str">
        <f>VLOOKUP($B18071,Content!$B$2:$D$1001,2,FALSE)</f>
        <v>photo</v>
      </c>
      <c r="F18071" t="str">
        <f>VLOOKUP($B18071,Content!$B$2:$D$1001,3,FALSE)</f>
        <v>education</v>
      </c>
      <c r="G18071" t="str">
        <f>VLOOKUP($C18071,'Reaction-Type'!$B$2:$D$17,2,FALSE)</f>
        <v>positive</v>
      </c>
      <c r="H18071">
        <f>VLOOKUP($C18071,'Reaction-Type'!$B$2:$D$17,3,FALSE)</f>
        <v>30</v>
      </c>
    </row>
    <row r="18072" spans="1:8" x14ac:dyDescent="0.25">
      <c r="A18072" s="10">
        <v>18792</v>
      </c>
      <c r="B18072" s="11" t="s">
        <v>285</v>
      </c>
      <c r="C18072" s="11" t="s">
        <v>1029</v>
      </c>
      <c r="D18072" s="12">
        <v>44299</v>
      </c>
      <c r="E18072" t="str">
        <f>VLOOKUP($B18072,Content!$B$2:$D$1001,2,FALSE)</f>
        <v>photo</v>
      </c>
      <c r="F18072" t="str">
        <f>VLOOKUP($B18072,Content!$B$2:$D$1001,3,FALSE)</f>
        <v>education</v>
      </c>
      <c r="G18072" t="str">
        <f>VLOOKUP($C18072,'Reaction-Type'!$B$2:$D$17,2,FALSE)</f>
        <v>positive</v>
      </c>
      <c r="H18072">
        <f>VLOOKUP($C18072,'Reaction-Type'!$B$2:$D$17,3,FALSE)</f>
        <v>50</v>
      </c>
    </row>
    <row r="18073" spans="1:8" x14ac:dyDescent="0.25">
      <c r="A18073" s="13">
        <v>18793</v>
      </c>
      <c r="B18073" s="14" t="s">
        <v>285</v>
      </c>
      <c r="C18073" s="14" t="s">
        <v>1039</v>
      </c>
      <c r="D18073" s="15">
        <v>44065</v>
      </c>
      <c r="E18073" t="str">
        <f>VLOOKUP($B18073,Content!$B$2:$D$1001,2,FALSE)</f>
        <v>photo</v>
      </c>
      <c r="F18073" t="str">
        <f>VLOOKUP($B18073,Content!$B$2:$D$1001,3,FALSE)</f>
        <v>education</v>
      </c>
      <c r="G18073" t="str">
        <f>VLOOKUP($C18073,'Reaction-Type'!$B$2:$D$17,2,FALSE)</f>
        <v>neutral</v>
      </c>
      <c r="H18073">
        <f>VLOOKUP($C18073,'Reaction-Type'!$B$2:$D$17,3,FALSE)</f>
        <v>35</v>
      </c>
    </row>
    <row r="18074" spans="1:8" x14ac:dyDescent="0.25">
      <c r="A18074" s="10">
        <v>18794</v>
      </c>
      <c r="B18074" s="11" t="s">
        <v>285</v>
      </c>
      <c r="C18074" s="11" t="s">
        <v>1029</v>
      </c>
      <c r="D18074" s="12">
        <v>44174</v>
      </c>
      <c r="E18074" t="str">
        <f>VLOOKUP($B18074,Content!$B$2:$D$1001,2,FALSE)</f>
        <v>photo</v>
      </c>
      <c r="F18074" t="str">
        <f>VLOOKUP($B18074,Content!$B$2:$D$1001,3,FALSE)</f>
        <v>education</v>
      </c>
      <c r="G18074" t="str">
        <f>VLOOKUP($C18074,'Reaction-Type'!$B$2:$D$17,2,FALSE)</f>
        <v>positive</v>
      </c>
      <c r="H18074">
        <f>VLOOKUP($C18074,'Reaction-Type'!$B$2:$D$17,3,FALSE)</f>
        <v>50</v>
      </c>
    </row>
    <row r="18075" spans="1:8" x14ac:dyDescent="0.25">
      <c r="A18075" s="13">
        <v>18795</v>
      </c>
      <c r="B18075" s="14" t="s">
        <v>285</v>
      </c>
      <c r="C18075" s="14" t="s">
        <v>1028</v>
      </c>
      <c r="D18075" s="15">
        <v>44318</v>
      </c>
      <c r="E18075" t="str">
        <f>VLOOKUP($B18075,Content!$B$2:$D$1001,2,FALSE)</f>
        <v>photo</v>
      </c>
      <c r="F18075" t="str">
        <f>VLOOKUP($B18075,Content!$B$2:$D$1001,3,FALSE)</f>
        <v>education</v>
      </c>
      <c r="G18075" t="str">
        <f>VLOOKUP($C18075,'Reaction-Type'!$B$2:$D$17,2,FALSE)</f>
        <v>negative</v>
      </c>
      <c r="H18075">
        <f>VLOOKUP($C18075,'Reaction-Type'!$B$2:$D$17,3,FALSE)</f>
        <v>10</v>
      </c>
    </row>
    <row r="18076" spans="1:8" x14ac:dyDescent="0.25">
      <c r="A18076" s="10">
        <v>18796</v>
      </c>
      <c r="B18076" s="11" t="s">
        <v>285</v>
      </c>
      <c r="C18076" s="11" t="s">
        <v>1037</v>
      </c>
      <c r="D18076" s="12">
        <v>44133</v>
      </c>
      <c r="E18076" t="str">
        <f>VLOOKUP($B18076,Content!$B$2:$D$1001,2,FALSE)</f>
        <v>photo</v>
      </c>
      <c r="F18076" t="str">
        <f>VLOOKUP($B18076,Content!$B$2:$D$1001,3,FALSE)</f>
        <v>education</v>
      </c>
      <c r="G18076" t="str">
        <f>VLOOKUP($C18076,'Reaction-Type'!$B$2:$D$17,2,FALSE)</f>
        <v>positive</v>
      </c>
      <c r="H18076">
        <f>VLOOKUP($C18076,'Reaction-Type'!$B$2:$D$17,3,FALSE)</f>
        <v>70</v>
      </c>
    </row>
    <row r="18077" spans="1:8" x14ac:dyDescent="0.25">
      <c r="A18077" s="13">
        <v>18797</v>
      </c>
      <c r="B18077" s="14" t="s">
        <v>285</v>
      </c>
      <c r="C18077" s="14" t="s">
        <v>1024</v>
      </c>
      <c r="D18077" s="15">
        <v>44206</v>
      </c>
      <c r="E18077" t="str">
        <f>VLOOKUP($B18077,Content!$B$2:$D$1001,2,FALSE)</f>
        <v>photo</v>
      </c>
      <c r="F18077" t="str">
        <f>VLOOKUP($B18077,Content!$B$2:$D$1001,3,FALSE)</f>
        <v>education</v>
      </c>
      <c r="G18077" t="str">
        <f>VLOOKUP($C18077,'Reaction-Type'!$B$2:$D$17,2,FALSE)</f>
        <v>positive</v>
      </c>
      <c r="H18077">
        <f>VLOOKUP($C18077,'Reaction-Type'!$B$2:$D$17,3,FALSE)</f>
        <v>70</v>
      </c>
    </row>
    <row r="18078" spans="1:8" x14ac:dyDescent="0.25">
      <c r="A18078" s="10">
        <v>18798</v>
      </c>
      <c r="B18078" s="11" t="s">
        <v>285</v>
      </c>
      <c r="C18078" s="11" t="s">
        <v>1031</v>
      </c>
      <c r="D18078" s="12">
        <v>44329</v>
      </c>
      <c r="E18078" t="str">
        <f>VLOOKUP($B18078,Content!$B$2:$D$1001,2,FALSE)</f>
        <v>photo</v>
      </c>
      <c r="F18078" t="str">
        <f>VLOOKUP($B18078,Content!$B$2:$D$1001,3,FALSE)</f>
        <v>education</v>
      </c>
      <c r="G18078" t="str">
        <f>VLOOKUP($C18078,'Reaction-Type'!$B$2:$D$17,2,FALSE)</f>
        <v>negative</v>
      </c>
      <c r="H18078">
        <f>VLOOKUP($C18078,'Reaction-Type'!$B$2:$D$17,3,FALSE)</f>
        <v>5</v>
      </c>
    </row>
    <row r="18079" spans="1:8" x14ac:dyDescent="0.25">
      <c r="A18079" s="13">
        <v>18799</v>
      </c>
      <c r="B18079" s="14" t="s">
        <v>285</v>
      </c>
      <c r="C18079" s="14" t="s">
        <v>1032</v>
      </c>
      <c r="D18079" s="15">
        <v>44339</v>
      </c>
      <c r="E18079" t="str">
        <f>VLOOKUP($B18079,Content!$B$2:$D$1001,2,FALSE)</f>
        <v>photo</v>
      </c>
      <c r="F18079" t="str">
        <f>VLOOKUP($B18079,Content!$B$2:$D$1001,3,FALSE)</f>
        <v>education</v>
      </c>
      <c r="G18079" t="str">
        <f>VLOOKUP($C18079,'Reaction-Type'!$B$2:$D$17,2,FALSE)</f>
        <v>negative</v>
      </c>
      <c r="H18079">
        <f>VLOOKUP($C18079,'Reaction-Type'!$B$2:$D$17,3,FALSE)</f>
        <v>0</v>
      </c>
    </row>
    <row r="18080" spans="1:8" x14ac:dyDescent="0.25">
      <c r="A18080" s="10">
        <v>18800</v>
      </c>
      <c r="B18080" s="11" t="s">
        <v>285</v>
      </c>
      <c r="C18080" s="11" t="s">
        <v>1029</v>
      </c>
      <c r="D18080" s="12">
        <v>44150</v>
      </c>
      <c r="E18080" t="str">
        <f>VLOOKUP($B18080,Content!$B$2:$D$1001,2,FALSE)</f>
        <v>photo</v>
      </c>
      <c r="F18080" t="str">
        <f>VLOOKUP($B18080,Content!$B$2:$D$1001,3,FALSE)</f>
        <v>education</v>
      </c>
      <c r="G18080" t="str">
        <f>VLOOKUP($C18080,'Reaction-Type'!$B$2:$D$17,2,FALSE)</f>
        <v>positive</v>
      </c>
      <c r="H18080">
        <f>VLOOKUP($C18080,'Reaction-Type'!$B$2:$D$17,3,FALSE)</f>
        <v>50</v>
      </c>
    </row>
    <row r="18081" spans="1:8" x14ac:dyDescent="0.25">
      <c r="A18081" s="13">
        <v>18802</v>
      </c>
      <c r="B18081" s="14" t="s">
        <v>284</v>
      </c>
      <c r="C18081" s="14" t="s">
        <v>1036</v>
      </c>
      <c r="D18081" s="15">
        <v>44357</v>
      </c>
      <c r="E18081" t="str">
        <f>VLOOKUP($B18081,Content!$B$2:$D$1001,2,FALSE)</f>
        <v>video</v>
      </c>
      <c r="F18081" t="str">
        <f>VLOOKUP($B18081,Content!$B$2:$D$1001,3,FALSE)</f>
        <v>healthy eating</v>
      </c>
      <c r="G18081" t="str">
        <f>VLOOKUP($C18081,'Reaction-Type'!$B$2:$D$17,2,FALSE)</f>
        <v>neutral</v>
      </c>
      <c r="H18081">
        <f>VLOOKUP($C18081,'Reaction-Type'!$B$2:$D$17,3,FALSE)</f>
        <v>20</v>
      </c>
    </row>
    <row r="18082" spans="1:8" x14ac:dyDescent="0.25">
      <c r="A18082" s="10">
        <v>18803</v>
      </c>
      <c r="B18082" s="11" t="s">
        <v>284</v>
      </c>
      <c r="C18082" s="11" t="s">
        <v>1027</v>
      </c>
      <c r="D18082" s="12">
        <v>44015</v>
      </c>
      <c r="E18082" t="str">
        <f>VLOOKUP($B18082,Content!$B$2:$D$1001,2,FALSE)</f>
        <v>video</v>
      </c>
      <c r="F18082" t="str">
        <f>VLOOKUP($B18082,Content!$B$2:$D$1001,3,FALSE)</f>
        <v>healthy eating</v>
      </c>
      <c r="G18082" t="str">
        <f>VLOOKUP($C18082,'Reaction-Type'!$B$2:$D$17,2,FALSE)</f>
        <v>positive</v>
      </c>
      <c r="H18082">
        <f>VLOOKUP($C18082,'Reaction-Type'!$B$2:$D$17,3,FALSE)</f>
        <v>45</v>
      </c>
    </row>
    <row r="18083" spans="1:8" x14ac:dyDescent="0.25">
      <c r="A18083" s="13">
        <v>18804</v>
      </c>
      <c r="B18083" s="14" t="s">
        <v>284</v>
      </c>
      <c r="C18083" s="14" t="s">
        <v>1027</v>
      </c>
      <c r="D18083" s="15">
        <v>44351</v>
      </c>
      <c r="E18083" t="str">
        <f>VLOOKUP($B18083,Content!$B$2:$D$1001,2,FALSE)</f>
        <v>video</v>
      </c>
      <c r="F18083" t="str">
        <f>VLOOKUP($B18083,Content!$B$2:$D$1001,3,FALSE)</f>
        <v>healthy eating</v>
      </c>
      <c r="G18083" t="str">
        <f>VLOOKUP($C18083,'Reaction-Type'!$B$2:$D$17,2,FALSE)</f>
        <v>positive</v>
      </c>
      <c r="H18083">
        <f>VLOOKUP($C18083,'Reaction-Type'!$B$2:$D$17,3,FALSE)</f>
        <v>45</v>
      </c>
    </row>
    <row r="18084" spans="1:8" x14ac:dyDescent="0.25">
      <c r="A18084" s="10">
        <v>18805</v>
      </c>
      <c r="B18084" s="11" t="s">
        <v>284</v>
      </c>
      <c r="C18084" s="11" t="s">
        <v>1038</v>
      </c>
      <c r="D18084" s="12">
        <v>44257</v>
      </c>
      <c r="E18084" t="str">
        <f>VLOOKUP($B18084,Content!$B$2:$D$1001,2,FALSE)</f>
        <v>video</v>
      </c>
      <c r="F18084" t="str">
        <f>VLOOKUP($B18084,Content!$B$2:$D$1001,3,FALSE)</f>
        <v>healthy eating</v>
      </c>
      <c r="G18084" t="str">
        <f>VLOOKUP($C18084,'Reaction-Type'!$B$2:$D$17,2,FALSE)</f>
        <v>positive</v>
      </c>
      <c r="H18084">
        <f>VLOOKUP($C18084,'Reaction-Type'!$B$2:$D$17,3,FALSE)</f>
        <v>60</v>
      </c>
    </row>
    <row r="18085" spans="1:8" x14ac:dyDescent="0.25">
      <c r="A18085" s="13">
        <v>18806</v>
      </c>
      <c r="B18085" s="14" t="s">
        <v>284</v>
      </c>
      <c r="C18085" s="14" t="s">
        <v>1026</v>
      </c>
      <c r="D18085" s="15">
        <v>44144</v>
      </c>
      <c r="E18085" t="str">
        <f>VLOOKUP($B18085,Content!$B$2:$D$1001,2,FALSE)</f>
        <v>video</v>
      </c>
      <c r="F18085" t="str">
        <f>VLOOKUP($B18085,Content!$B$2:$D$1001,3,FALSE)</f>
        <v>healthy eating</v>
      </c>
      <c r="G18085" t="str">
        <f>VLOOKUP($C18085,'Reaction-Type'!$B$2:$D$17,2,FALSE)</f>
        <v>positive</v>
      </c>
      <c r="H18085">
        <f>VLOOKUP($C18085,'Reaction-Type'!$B$2:$D$17,3,FALSE)</f>
        <v>30</v>
      </c>
    </row>
    <row r="18086" spans="1:8" x14ac:dyDescent="0.25">
      <c r="A18086" s="10">
        <v>18807</v>
      </c>
      <c r="B18086" s="11" t="s">
        <v>284</v>
      </c>
      <c r="C18086" s="11" t="s">
        <v>1034</v>
      </c>
      <c r="D18086" s="12">
        <v>44156</v>
      </c>
      <c r="E18086" t="str">
        <f>VLOOKUP($B18086,Content!$B$2:$D$1001,2,FALSE)</f>
        <v>video</v>
      </c>
      <c r="F18086" t="str">
        <f>VLOOKUP($B18086,Content!$B$2:$D$1001,3,FALSE)</f>
        <v>healthy eating</v>
      </c>
      <c r="G18086" t="str">
        <f>VLOOKUP($C18086,'Reaction-Type'!$B$2:$D$17,2,FALSE)</f>
        <v>positive</v>
      </c>
      <c r="H18086">
        <f>VLOOKUP($C18086,'Reaction-Type'!$B$2:$D$17,3,FALSE)</f>
        <v>72</v>
      </c>
    </row>
    <row r="18087" spans="1:8" x14ac:dyDescent="0.25">
      <c r="A18087" s="13">
        <v>18809</v>
      </c>
      <c r="B18087" s="14" t="s">
        <v>283</v>
      </c>
      <c r="C18087" s="14" t="s">
        <v>1027</v>
      </c>
      <c r="D18087" s="15">
        <v>44228</v>
      </c>
      <c r="E18087" t="str">
        <f>VLOOKUP($B18087,Content!$B$2:$D$1001,2,FALSE)</f>
        <v>video</v>
      </c>
      <c r="F18087" t="str">
        <f>VLOOKUP($B18087,Content!$B$2:$D$1001,3,FALSE)</f>
        <v>healthy eating</v>
      </c>
      <c r="G18087" t="str">
        <f>VLOOKUP($C18087,'Reaction-Type'!$B$2:$D$17,2,FALSE)</f>
        <v>positive</v>
      </c>
      <c r="H18087">
        <f>VLOOKUP($C18087,'Reaction-Type'!$B$2:$D$17,3,FALSE)</f>
        <v>45</v>
      </c>
    </row>
    <row r="18088" spans="1:8" x14ac:dyDescent="0.25">
      <c r="A18088" s="10">
        <v>18810</v>
      </c>
      <c r="B18088" s="11" t="s">
        <v>283</v>
      </c>
      <c r="C18088" s="11" t="s">
        <v>1036</v>
      </c>
      <c r="D18088" s="12">
        <v>44136</v>
      </c>
      <c r="E18088" t="str">
        <f>VLOOKUP($B18088,Content!$B$2:$D$1001,2,FALSE)</f>
        <v>video</v>
      </c>
      <c r="F18088" t="str">
        <f>VLOOKUP($B18088,Content!$B$2:$D$1001,3,FALSE)</f>
        <v>healthy eating</v>
      </c>
      <c r="G18088" t="str">
        <f>VLOOKUP($C18088,'Reaction-Type'!$B$2:$D$17,2,FALSE)</f>
        <v>neutral</v>
      </c>
      <c r="H18088">
        <f>VLOOKUP($C18088,'Reaction-Type'!$B$2:$D$17,3,FALSE)</f>
        <v>20</v>
      </c>
    </row>
    <row r="18089" spans="1:8" x14ac:dyDescent="0.25">
      <c r="A18089" s="13">
        <v>18811</v>
      </c>
      <c r="B18089" s="14" t="s">
        <v>283</v>
      </c>
      <c r="C18089" s="14" t="s">
        <v>1038</v>
      </c>
      <c r="D18089" s="15">
        <v>44013</v>
      </c>
      <c r="E18089" t="str">
        <f>VLOOKUP($B18089,Content!$B$2:$D$1001,2,FALSE)</f>
        <v>video</v>
      </c>
      <c r="F18089" t="str">
        <f>VLOOKUP($B18089,Content!$B$2:$D$1001,3,FALSE)</f>
        <v>healthy eating</v>
      </c>
      <c r="G18089" t="str">
        <f>VLOOKUP($C18089,'Reaction-Type'!$B$2:$D$17,2,FALSE)</f>
        <v>positive</v>
      </c>
      <c r="H18089">
        <f>VLOOKUP($C18089,'Reaction-Type'!$B$2:$D$17,3,FALSE)</f>
        <v>60</v>
      </c>
    </row>
    <row r="18090" spans="1:8" x14ac:dyDescent="0.25">
      <c r="A18090" s="10">
        <v>18812</v>
      </c>
      <c r="B18090" s="11" t="s">
        <v>283</v>
      </c>
      <c r="C18090" s="11" t="s">
        <v>1027</v>
      </c>
      <c r="D18090" s="12">
        <v>44103</v>
      </c>
      <c r="E18090" t="str">
        <f>VLOOKUP($B18090,Content!$B$2:$D$1001,2,FALSE)</f>
        <v>video</v>
      </c>
      <c r="F18090" t="str">
        <f>VLOOKUP($B18090,Content!$B$2:$D$1001,3,FALSE)</f>
        <v>healthy eating</v>
      </c>
      <c r="G18090" t="str">
        <f>VLOOKUP($C18090,'Reaction-Type'!$B$2:$D$17,2,FALSE)</f>
        <v>positive</v>
      </c>
      <c r="H18090">
        <f>VLOOKUP($C18090,'Reaction-Type'!$B$2:$D$17,3,FALSE)</f>
        <v>45</v>
      </c>
    </row>
    <row r="18091" spans="1:8" x14ac:dyDescent="0.25">
      <c r="A18091" s="13">
        <v>18813</v>
      </c>
      <c r="B18091" s="14" t="s">
        <v>283</v>
      </c>
      <c r="C18091" s="14" t="s">
        <v>1031</v>
      </c>
      <c r="D18091" s="15">
        <v>44148</v>
      </c>
      <c r="E18091" t="str">
        <f>VLOOKUP($B18091,Content!$B$2:$D$1001,2,FALSE)</f>
        <v>video</v>
      </c>
      <c r="F18091" t="str">
        <f>VLOOKUP($B18091,Content!$B$2:$D$1001,3,FALSE)</f>
        <v>healthy eating</v>
      </c>
      <c r="G18091" t="str">
        <f>VLOOKUP($C18091,'Reaction-Type'!$B$2:$D$17,2,FALSE)</f>
        <v>negative</v>
      </c>
      <c r="H18091">
        <f>VLOOKUP($C18091,'Reaction-Type'!$B$2:$D$17,3,FALSE)</f>
        <v>5</v>
      </c>
    </row>
    <row r="18092" spans="1:8" x14ac:dyDescent="0.25">
      <c r="A18092" s="10">
        <v>18814</v>
      </c>
      <c r="B18092" s="11" t="s">
        <v>283</v>
      </c>
      <c r="C18092" s="11" t="s">
        <v>1036</v>
      </c>
      <c r="D18092" s="12">
        <v>44286</v>
      </c>
      <c r="E18092" t="str">
        <f>VLOOKUP($B18092,Content!$B$2:$D$1001,2,FALSE)</f>
        <v>video</v>
      </c>
      <c r="F18092" t="str">
        <f>VLOOKUP($B18092,Content!$B$2:$D$1001,3,FALSE)</f>
        <v>healthy eating</v>
      </c>
      <c r="G18092" t="str">
        <f>VLOOKUP($C18092,'Reaction-Type'!$B$2:$D$17,2,FALSE)</f>
        <v>neutral</v>
      </c>
      <c r="H18092">
        <f>VLOOKUP($C18092,'Reaction-Type'!$B$2:$D$17,3,FALSE)</f>
        <v>20</v>
      </c>
    </row>
    <row r="18093" spans="1:8" x14ac:dyDescent="0.25">
      <c r="A18093" s="13">
        <v>18815</v>
      </c>
      <c r="B18093" s="14" t="s">
        <v>283</v>
      </c>
      <c r="C18093" s="14" t="s">
        <v>1033</v>
      </c>
      <c r="D18093" s="15">
        <v>44166</v>
      </c>
      <c r="E18093" t="str">
        <f>VLOOKUP($B18093,Content!$B$2:$D$1001,2,FALSE)</f>
        <v>video</v>
      </c>
      <c r="F18093" t="str">
        <f>VLOOKUP($B18093,Content!$B$2:$D$1001,3,FALSE)</f>
        <v>healthy eating</v>
      </c>
      <c r="G18093" t="str">
        <f>VLOOKUP($C18093,'Reaction-Type'!$B$2:$D$17,2,FALSE)</f>
        <v>negative</v>
      </c>
      <c r="H18093">
        <f>VLOOKUP($C18093,'Reaction-Type'!$B$2:$D$17,3,FALSE)</f>
        <v>15</v>
      </c>
    </row>
    <row r="18094" spans="1:8" x14ac:dyDescent="0.25">
      <c r="A18094" s="10">
        <v>18816</v>
      </c>
      <c r="B18094" s="11" t="s">
        <v>283</v>
      </c>
      <c r="C18094" s="11" t="s">
        <v>1025</v>
      </c>
      <c r="D18094" s="12">
        <v>44073</v>
      </c>
      <c r="E18094" t="str">
        <f>VLOOKUP($B18094,Content!$B$2:$D$1001,2,FALSE)</f>
        <v>video</v>
      </c>
      <c r="F18094" t="str">
        <f>VLOOKUP($B18094,Content!$B$2:$D$1001,3,FALSE)</f>
        <v>healthy eating</v>
      </c>
      <c r="G18094" t="str">
        <f>VLOOKUP($C18094,'Reaction-Type'!$B$2:$D$17,2,FALSE)</f>
        <v>negative</v>
      </c>
      <c r="H18094">
        <f>VLOOKUP($C18094,'Reaction-Type'!$B$2:$D$17,3,FALSE)</f>
        <v>12</v>
      </c>
    </row>
    <row r="18095" spans="1:8" x14ac:dyDescent="0.25">
      <c r="A18095" s="13">
        <v>18817</v>
      </c>
      <c r="B18095" s="14" t="s">
        <v>283</v>
      </c>
      <c r="C18095" s="14" t="s">
        <v>1034</v>
      </c>
      <c r="D18095" s="15">
        <v>44307</v>
      </c>
      <c r="E18095" t="str">
        <f>VLOOKUP($B18095,Content!$B$2:$D$1001,2,FALSE)</f>
        <v>video</v>
      </c>
      <c r="F18095" t="str">
        <f>VLOOKUP($B18095,Content!$B$2:$D$1001,3,FALSE)</f>
        <v>healthy eating</v>
      </c>
      <c r="G18095" t="str">
        <f>VLOOKUP($C18095,'Reaction-Type'!$B$2:$D$17,2,FALSE)</f>
        <v>positive</v>
      </c>
      <c r="H18095">
        <f>VLOOKUP($C18095,'Reaction-Type'!$B$2:$D$17,3,FALSE)</f>
        <v>72</v>
      </c>
    </row>
    <row r="18096" spans="1:8" x14ac:dyDescent="0.25">
      <c r="A18096" s="10">
        <v>18818</v>
      </c>
      <c r="B18096" s="11" t="s">
        <v>283</v>
      </c>
      <c r="C18096" s="11" t="s">
        <v>1025</v>
      </c>
      <c r="D18096" s="12">
        <v>44038</v>
      </c>
      <c r="E18096" t="str">
        <f>VLOOKUP($B18096,Content!$B$2:$D$1001,2,FALSE)</f>
        <v>video</v>
      </c>
      <c r="F18096" t="str">
        <f>VLOOKUP($B18096,Content!$B$2:$D$1001,3,FALSE)</f>
        <v>healthy eating</v>
      </c>
      <c r="G18096" t="str">
        <f>VLOOKUP($C18096,'Reaction-Type'!$B$2:$D$17,2,FALSE)</f>
        <v>negative</v>
      </c>
      <c r="H18096">
        <f>VLOOKUP($C18096,'Reaction-Type'!$B$2:$D$17,3,FALSE)</f>
        <v>12</v>
      </c>
    </row>
    <row r="18097" spans="1:8" x14ac:dyDescent="0.25">
      <c r="A18097" s="13">
        <v>18819</v>
      </c>
      <c r="B18097" s="14" t="s">
        <v>283</v>
      </c>
      <c r="C18097" s="14" t="s">
        <v>1037</v>
      </c>
      <c r="D18097" s="15">
        <v>44033</v>
      </c>
      <c r="E18097" t="str">
        <f>VLOOKUP($B18097,Content!$B$2:$D$1001,2,FALSE)</f>
        <v>video</v>
      </c>
      <c r="F18097" t="str">
        <f>VLOOKUP($B18097,Content!$B$2:$D$1001,3,FALSE)</f>
        <v>healthy eating</v>
      </c>
      <c r="G18097" t="str">
        <f>VLOOKUP($C18097,'Reaction-Type'!$B$2:$D$17,2,FALSE)</f>
        <v>positive</v>
      </c>
      <c r="H18097">
        <f>VLOOKUP($C18097,'Reaction-Type'!$B$2:$D$17,3,FALSE)</f>
        <v>70</v>
      </c>
    </row>
    <row r="18098" spans="1:8" x14ac:dyDescent="0.25">
      <c r="A18098" s="10">
        <v>18820</v>
      </c>
      <c r="B18098" s="11" t="s">
        <v>283</v>
      </c>
      <c r="C18098" s="11" t="s">
        <v>1028</v>
      </c>
      <c r="D18098" s="12">
        <v>44272</v>
      </c>
      <c r="E18098" t="str">
        <f>VLOOKUP($B18098,Content!$B$2:$D$1001,2,FALSE)</f>
        <v>video</v>
      </c>
      <c r="F18098" t="str">
        <f>VLOOKUP($B18098,Content!$B$2:$D$1001,3,FALSE)</f>
        <v>healthy eating</v>
      </c>
      <c r="G18098" t="str">
        <f>VLOOKUP($C18098,'Reaction-Type'!$B$2:$D$17,2,FALSE)</f>
        <v>negative</v>
      </c>
      <c r="H18098">
        <f>VLOOKUP($C18098,'Reaction-Type'!$B$2:$D$17,3,FALSE)</f>
        <v>10</v>
      </c>
    </row>
    <row r="18099" spans="1:8" x14ac:dyDescent="0.25">
      <c r="A18099" s="13">
        <v>18821</v>
      </c>
      <c r="B18099" s="14" t="s">
        <v>283</v>
      </c>
      <c r="C18099" s="14" t="s">
        <v>1027</v>
      </c>
      <c r="D18099" s="15">
        <v>44188</v>
      </c>
      <c r="E18099" t="str">
        <f>VLOOKUP($B18099,Content!$B$2:$D$1001,2,FALSE)</f>
        <v>video</v>
      </c>
      <c r="F18099" t="str">
        <f>VLOOKUP($B18099,Content!$B$2:$D$1001,3,FALSE)</f>
        <v>healthy eating</v>
      </c>
      <c r="G18099" t="str">
        <f>VLOOKUP($C18099,'Reaction-Type'!$B$2:$D$17,2,FALSE)</f>
        <v>positive</v>
      </c>
      <c r="H18099">
        <f>VLOOKUP($C18099,'Reaction-Type'!$B$2:$D$17,3,FALSE)</f>
        <v>45</v>
      </c>
    </row>
    <row r="18100" spans="1:8" x14ac:dyDescent="0.25">
      <c r="A18100" s="10">
        <v>18822</v>
      </c>
      <c r="B18100" s="11" t="s">
        <v>283</v>
      </c>
      <c r="C18100" s="11" t="s">
        <v>1035</v>
      </c>
      <c r="D18100" s="12">
        <v>44347</v>
      </c>
      <c r="E18100" t="str">
        <f>VLOOKUP($B18100,Content!$B$2:$D$1001,2,FALSE)</f>
        <v>video</v>
      </c>
      <c r="F18100" t="str">
        <f>VLOOKUP($B18100,Content!$B$2:$D$1001,3,FALSE)</f>
        <v>healthy eating</v>
      </c>
      <c r="G18100" t="str">
        <f>VLOOKUP($C18100,'Reaction-Type'!$B$2:$D$17,2,FALSE)</f>
        <v>positive</v>
      </c>
      <c r="H18100">
        <f>VLOOKUP($C18100,'Reaction-Type'!$B$2:$D$17,3,FALSE)</f>
        <v>75</v>
      </c>
    </row>
    <row r="18101" spans="1:8" x14ac:dyDescent="0.25">
      <c r="A18101" s="13">
        <v>18824</v>
      </c>
      <c r="B18101" s="14" t="s">
        <v>282</v>
      </c>
      <c r="C18101" s="14" t="s">
        <v>1037</v>
      </c>
      <c r="D18101" s="15">
        <v>44244</v>
      </c>
      <c r="E18101" t="str">
        <f>VLOOKUP($B18101,Content!$B$2:$D$1001,2,FALSE)</f>
        <v>photo</v>
      </c>
      <c r="F18101" t="str">
        <f>VLOOKUP($B18101,Content!$B$2:$D$1001,3,FALSE)</f>
        <v>education</v>
      </c>
      <c r="G18101" t="str">
        <f>VLOOKUP($C18101,'Reaction-Type'!$B$2:$D$17,2,FALSE)</f>
        <v>positive</v>
      </c>
      <c r="H18101">
        <f>VLOOKUP($C18101,'Reaction-Type'!$B$2:$D$17,3,FALSE)</f>
        <v>70</v>
      </c>
    </row>
    <row r="18102" spans="1:8" x14ac:dyDescent="0.25">
      <c r="A18102" s="10">
        <v>18825</v>
      </c>
      <c r="B18102" s="11" t="s">
        <v>282</v>
      </c>
      <c r="C18102" s="11" t="s">
        <v>1029</v>
      </c>
      <c r="D18102" s="12">
        <v>44201</v>
      </c>
      <c r="E18102" t="str">
        <f>VLOOKUP($B18102,Content!$B$2:$D$1001,2,FALSE)</f>
        <v>photo</v>
      </c>
      <c r="F18102" t="str">
        <f>VLOOKUP($B18102,Content!$B$2:$D$1001,3,FALSE)</f>
        <v>education</v>
      </c>
      <c r="G18102" t="str">
        <f>VLOOKUP($C18102,'Reaction-Type'!$B$2:$D$17,2,FALSE)</f>
        <v>positive</v>
      </c>
      <c r="H18102">
        <f>VLOOKUP($C18102,'Reaction-Type'!$B$2:$D$17,3,FALSE)</f>
        <v>50</v>
      </c>
    </row>
    <row r="18103" spans="1:8" x14ac:dyDescent="0.25">
      <c r="A18103" s="13">
        <v>18826</v>
      </c>
      <c r="B18103" s="14" t="s">
        <v>282</v>
      </c>
      <c r="C18103" s="14" t="s">
        <v>1037</v>
      </c>
      <c r="D18103" s="15">
        <v>44293</v>
      </c>
      <c r="E18103" t="str">
        <f>VLOOKUP($B18103,Content!$B$2:$D$1001,2,FALSE)</f>
        <v>photo</v>
      </c>
      <c r="F18103" t="str">
        <f>VLOOKUP($B18103,Content!$B$2:$D$1001,3,FALSE)</f>
        <v>education</v>
      </c>
      <c r="G18103" t="str">
        <f>VLOOKUP($C18103,'Reaction-Type'!$B$2:$D$17,2,FALSE)</f>
        <v>positive</v>
      </c>
      <c r="H18103">
        <f>VLOOKUP($C18103,'Reaction-Type'!$B$2:$D$17,3,FALSE)</f>
        <v>70</v>
      </c>
    </row>
    <row r="18104" spans="1:8" x14ac:dyDescent="0.25">
      <c r="A18104" s="10">
        <v>18827</v>
      </c>
      <c r="B18104" s="11" t="s">
        <v>282</v>
      </c>
      <c r="C18104" s="11" t="s">
        <v>1039</v>
      </c>
      <c r="D18104" s="12">
        <v>44167</v>
      </c>
      <c r="E18104" t="str">
        <f>VLOOKUP($B18104,Content!$B$2:$D$1001,2,FALSE)</f>
        <v>photo</v>
      </c>
      <c r="F18104" t="str">
        <f>VLOOKUP($B18104,Content!$B$2:$D$1001,3,FALSE)</f>
        <v>education</v>
      </c>
      <c r="G18104" t="str">
        <f>VLOOKUP($C18104,'Reaction-Type'!$B$2:$D$17,2,FALSE)</f>
        <v>neutral</v>
      </c>
      <c r="H18104">
        <f>VLOOKUP($C18104,'Reaction-Type'!$B$2:$D$17,3,FALSE)</f>
        <v>35</v>
      </c>
    </row>
    <row r="18105" spans="1:8" x14ac:dyDescent="0.25">
      <c r="A18105" s="13">
        <v>18828</v>
      </c>
      <c r="B18105" s="14" t="s">
        <v>282</v>
      </c>
      <c r="C18105" s="14" t="s">
        <v>1030</v>
      </c>
      <c r="D18105" s="15">
        <v>44200</v>
      </c>
      <c r="E18105" t="str">
        <f>VLOOKUP($B18105,Content!$B$2:$D$1001,2,FALSE)</f>
        <v>photo</v>
      </c>
      <c r="F18105" t="str">
        <f>VLOOKUP($B18105,Content!$B$2:$D$1001,3,FALSE)</f>
        <v>education</v>
      </c>
      <c r="G18105" t="str">
        <f>VLOOKUP($C18105,'Reaction-Type'!$B$2:$D$17,2,FALSE)</f>
        <v>positive</v>
      </c>
      <c r="H18105">
        <f>VLOOKUP($C18105,'Reaction-Type'!$B$2:$D$17,3,FALSE)</f>
        <v>65</v>
      </c>
    </row>
    <row r="18106" spans="1:8" x14ac:dyDescent="0.25">
      <c r="A18106" s="10">
        <v>18829</v>
      </c>
      <c r="B18106" s="11" t="s">
        <v>282</v>
      </c>
      <c r="C18106" s="11" t="s">
        <v>1038</v>
      </c>
      <c r="D18106" s="12">
        <v>44229</v>
      </c>
      <c r="E18106" t="str">
        <f>VLOOKUP($B18106,Content!$B$2:$D$1001,2,FALSE)</f>
        <v>photo</v>
      </c>
      <c r="F18106" t="str">
        <f>VLOOKUP($B18106,Content!$B$2:$D$1001,3,FALSE)</f>
        <v>education</v>
      </c>
      <c r="G18106" t="str">
        <f>VLOOKUP($C18106,'Reaction-Type'!$B$2:$D$17,2,FALSE)</f>
        <v>positive</v>
      </c>
      <c r="H18106">
        <f>VLOOKUP($C18106,'Reaction-Type'!$B$2:$D$17,3,FALSE)</f>
        <v>60</v>
      </c>
    </row>
    <row r="18107" spans="1:8" x14ac:dyDescent="0.25">
      <c r="A18107" s="13">
        <v>18830</v>
      </c>
      <c r="B18107" s="14" t="s">
        <v>282</v>
      </c>
      <c r="C18107" s="14" t="s">
        <v>1025</v>
      </c>
      <c r="D18107" s="15">
        <v>44023</v>
      </c>
      <c r="E18107" t="str">
        <f>VLOOKUP($B18107,Content!$B$2:$D$1001,2,FALSE)</f>
        <v>photo</v>
      </c>
      <c r="F18107" t="str">
        <f>VLOOKUP($B18107,Content!$B$2:$D$1001,3,FALSE)</f>
        <v>education</v>
      </c>
      <c r="G18107" t="str">
        <f>VLOOKUP($C18107,'Reaction-Type'!$B$2:$D$17,2,FALSE)</f>
        <v>negative</v>
      </c>
      <c r="H18107">
        <f>VLOOKUP($C18107,'Reaction-Type'!$B$2:$D$17,3,FALSE)</f>
        <v>12</v>
      </c>
    </row>
    <row r="18108" spans="1:8" x14ac:dyDescent="0.25">
      <c r="A18108" s="10">
        <v>18831</v>
      </c>
      <c r="B18108" s="11" t="s">
        <v>282</v>
      </c>
      <c r="C18108" s="11" t="s">
        <v>1026</v>
      </c>
      <c r="D18108" s="12">
        <v>44179</v>
      </c>
      <c r="E18108" t="str">
        <f>VLOOKUP($B18108,Content!$B$2:$D$1001,2,FALSE)</f>
        <v>photo</v>
      </c>
      <c r="F18108" t="str">
        <f>VLOOKUP($B18108,Content!$B$2:$D$1001,3,FALSE)</f>
        <v>education</v>
      </c>
      <c r="G18108" t="str">
        <f>VLOOKUP($C18108,'Reaction-Type'!$B$2:$D$17,2,FALSE)</f>
        <v>positive</v>
      </c>
      <c r="H18108">
        <f>VLOOKUP($C18108,'Reaction-Type'!$B$2:$D$17,3,FALSE)</f>
        <v>30</v>
      </c>
    </row>
    <row r="18109" spans="1:8" x14ac:dyDescent="0.25">
      <c r="A18109" s="13">
        <v>18832</v>
      </c>
      <c r="B18109" s="14" t="s">
        <v>282</v>
      </c>
      <c r="C18109" s="14" t="s">
        <v>1035</v>
      </c>
      <c r="D18109" s="15">
        <v>44087</v>
      </c>
      <c r="E18109" t="str">
        <f>VLOOKUP($B18109,Content!$B$2:$D$1001,2,FALSE)</f>
        <v>photo</v>
      </c>
      <c r="F18109" t="str">
        <f>VLOOKUP($B18109,Content!$B$2:$D$1001,3,FALSE)</f>
        <v>education</v>
      </c>
      <c r="G18109" t="str">
        <f>VLOOKUP($C18109,'Reaction-Type'!$B$2:$D$17,2,FALSE)</f>
        <v>positive</v>
      </c>
      <c r="H18109">
        <f>VLOOKUP($C18109,'Reaction-Type'!$B$2:$D$17,3,FALSE)</f>
        <v>75</v>
      </c>
    </row>
    <row r="18110" spans="1:8" x14ac:dyDescent="0.25">
      <c r="A18110" s="10">
        <v>18833</v>
      </c>
      <c r="B18110" s="11" t="s">
        <v>282</v>
      </c>
      <c r="C18110" s="11" t="s">
        <v>1035</v>
      </c>
      <c r="D18110" s="12">
        <v>44166</v>
      </c>
      <c r="E18110" t="str">
        <f>VLOOKUP($B18110,Content!$B$2:$D$1001,2,FALSE)</f>
        <v>photo</v>
      </c>
      <c r="F18110" t="str">
        <f>VLOOKUP($B18110,Content!$B$2:$D$1001,3,FALSE)</f>
        <v>education</v>
      </c>
      <c r="G18110" t="str">
        <f>VLOOKUP($C18110,'Reaction-Type'!$B$2:$D$17,2,FALSE)</f>
        <v>positive</v>
      </c>
      <c r="H18110">
        <f>VLOOKUP($C18110,'Reaction-Type'!$B$2:$D$17,3,FALSE)</f>
        <v>75</v>
      </c>
    </row>
    <row r="18111" spans="1:8" x14ac:dyDescent="0.25">
      <c r="A18111" s="13">
        <v>18834</v>
      </c>
      <c r="B18111" s="14" t="s">
        <v>282</v>
      </c>
      <c r="C18111" s="14" t="s">
        <v>1030</v>
      </c>
      <c r="D18111" s="15">
        <v>44064</v>
      </c>
      <c r="E18111" t="str">
        <f>VLOOKUP($B18111,Content!$B$2:$D$1001,2,FALSE)</f>
        <v>photo</v>
      </c>
      <c r="F18111" t="str">
        <f>VLOOKUP($B18111,Content!$B$2:$D$1001,3,FALSE)</f>
        <v>education</v>
      </c>
      <c r="G18111" t="str">
        <f>VLOOKUP($C18111,'Reaction-Type'!$B$2:$D$17,2,FALSE)</f>
        <v>positive</v>
      </c>
      <c r="H18111">
        <f>VLOOKUP($C18111,'Reaction-Type'!$B$2:$D$17,3,FALSE)</f>
        <v>65</v>
      </c>
    </row>
    <row r="18112" spans="1:8" x14ac:dyDescent="0.25">
      <c r="A18112" s="10">
        <v>18835</v>
      </c>
      <c r="B18112" s="11" t="s">
        <v>282</v>
      </c>
      <c r="C18112" s="11" t="s">
        <v>1037</v>
      </c>
      <c r="D18112" s="12">
        <v>44152</v>
      </c>
      <c r="E18112" t="str">
        <f>VLOOKUP($B18112,Content!$B$2:$D$1001,2,FALSE)</f>
        <v>photo</v>
      </c>
      <c r="F18112" t="str">
        <f>VLOOKUP($B18112,Content!$B$2:$D$1001,3,FALSE)</f>
        <v>education</v>
      </c>
      <c r="G18112" t="str">
        <f>VLOOKUP($C18112,'Reaction-Type'!$B$2:$D$17,2,FALSE)</f>
        <v>positive</v>
      </c>
      <c r="H18112">
        <f>VLOOKUP($C18112,'Reaction-Type'!$B$2:$D$17,3,FALSE)</f>
        <v>70</v>
      </c>
    </row>
    <row r="18113" spans="1:8" x14ac:dyDescent="0.25">
      <c r="A18113" s="13">
        <v>18836</v>
      </c>
      <c r="B18113" s="14" t="s">
        <v>282</v>
      </c>
      <c r="C18113" s="14" t="s">
        <v>1034</v>
      </c>
      <c r="D18113" s="15">
        <v>44200</v>
      </c>
      <c r="E18113" t="str">
        <f>VLOOKUP($B18113,Content!$B$2:$D$1001,2,FALSE)</f>
        <v>photo</v>
      </c>
      <c r="F18113" t="str">
        <f>VLOOKUP($B18113,Content!$B$2:$D$1001,3,FALSE)</f>
        <v>education</v>
      </c>
      <c r="G18113" t="str">
        <f>VLOOKUP($C18113,'Reaction-Type'!$B$2:$D$17,2,FALSE)</f>
        <v>positive</v>
      </c>
      <c r="H18113">
        <f>VLOOKUP($C18113,'Reaction-Type'!$B$2:$D$17,3,FALSE)</f>
        <v>72</v>
      </c>
    </row>
    <row r="18114" spans="1:8" x14ac:dyDescent="0.25">
      <c r="A18114" s="10">
        <v>18837</v>
      </c>
      <c r="B18114" s="11" t="s">
        <v>282</v>
      </c>
      <c r="C18114" s="11" t="s">
        <v>1033</v>
      </c>
      <c r="D18114" s="12">
        <v>44073</v>
      </c>
      <c r="E18114" t="str">
        <f>VLOOKUP($B18114,Content!$B$2:$D$1001,2,FALSE)</f>
        <v>photo</v>
      </c>
      <c r="F18114" t="str">
        <f>VLOOKUP($B18114,Content!$B$2:$D$1001,3,FALSE)</f>
        <v>education</v>
      </c>
      <c r="G18114" t="str">
        <f>VLOOKUP($C18114,'Reaction-Type'!$B$2:$D$17,2,FALSE)</f>
        <v>negative</v>
      </c>
      <c r="H18114">
        <f>VLOOKUP($C18114,'Reaction-Type'!$B$2:$D$17,3,FALSE)</f>
        <v>15</v>
      </c>
    </row>
    <row r="18115" spans="1:8" x14ac:dyDescent="0.25">
      <c r="A18115" s="13">
        <v>18838</v>
      </c>
      <c r="B18115" s="14" t="s">
        <v>282</v>
      </c>
      <c r="C18115" s="14" t="s">
        <v>1034</v>
      </c>
      <c r="D18115" s="15">
        <v>44054</v>
      </c>
      <c r="E18115" t="str">
        <f>VLOOKUP($B18115,Content!$B$2:$D$1001,2,FALSE)</f>
        <v>photo</v>
      </c>
      <c r="F18115" t="str">
        <f>VLOOKUP($B18115,Content!$B$2:$D$1001,3,FALSE)</f>
        <v>education</v>
      </c>
      <c r="G18115" t="str">
        <f>VLOOKUP($C18115,'Reaction-Type'!$B$2:$D$17,2,FALSE)</f>
        <v>positive</v>
      </c>
      <c r="H18115">
        <f>VLOOKUP($C18115,'Reaction-Type'!$B$2:$D$17,3,FALSE)</f>
        <v>72</v>
      </c>
    </row>
    <row r="18116" spans="1:8" x14ac:dyDescent="0.25">
      <c r="A18116" s="10">
        <v>18839</v>
      </c>
      <c r="B18116" s="11" t="s">
        <v>282</v>
      </c>
      <c r="C18116" s="11" t="s">
        <v>1038</v>
      </c>
      <c r="D18116" s="12">
        <v>44053</v>
      </c>
      <c r="E18116" t="str">
        <f>VLOOKUP($B18116,Content!$B$2:$D$1001,2,FALSE)</f>
        <v>photo</v>
      </c>
      <c r="F18116" t="str">
        <f>VLOOKUP($B18116,Content!$B$2:$D$1001,3,FALSE)</f>
        <v>education</v>
      </c>
      <c r="G18116" t="str">
        <f>VLOOKUP($C18116,'Reaction-Type'!$B$2:$D$17,2,FALSE)</f>
        <v>positive</v>
      </c>
      <c r="H18116">
        <f>VLOOKUP($C18116,'Reaction-Type'!$B$2:$D$17,3,FALSE)</f>
        <v>60</v>
      </c>
    </row>
    <row r="18117" spans="1:8" x14ac:dyDescent="0.25">
      <c r="A18117" s="13">
        <v>18840</v>
      </c>
      <c r="B18117" s="14" t="s">
        <v>282</v>
      </c>
      <c r="C18117" s="14" t="s">
        <v>1033</v>
      </c>
      <c r="D18117" s="15">
        <v>44151</v>
      </c>
      <c r="E18117" t="str">
        <f>VLOOKUP($B18117,Content!$B$2:$D$1001,2,FALSE)</f>
        <v>photo</v>
      </c>
      <c r="F18117" t="str">
        <f>VLOOKUP($B18117,Content!$B$2:$D$1001,3,FALSE)</f>
        <v>education</v>
      </c>
      <c r="G18117" t="str">
        <f>VLOOKUP($C18117,'Reaction-Type'!$B$2:$D$17,2,FALSE)</f>
        <v>negative</v>
      </c>
      <c r="H18117">
        <f>VLOOKUP($C18117,'Reaction-Type'!$B$2:$D$17,3,FALSE)</f>
        <v>15</v>
      </c>
    </row>
    <row r="18118" spans="1:8" x14ac:dyDescent="0.25">
      <c r="A18118" s="10">
        <v>18841</v>
      </c>
      <c r="B18118" s="11" t="s">
        <v>282</v>
      </c>
      <c r="C18118" s="11" t="s">
        <v>1029</v>
      </c>
      <c r="D18118" s="12">
        <v>44322</v>
      </c>
      <c r="E18118" t="str">
        <f>VLOOKUP($B18118,Content!$B$2:$D$1001,2,FALSE)</f>
        <v>photo</v>
      </c>
      <c r="F18118" t="str">
        <f>VLOOKUP($B18118,Content!$B$2:$D$1001,3,FALSE)</f>
        <v>education</v>
      </c>
      <c r="G18118" t="str">
        <f>VLOOKUP($C18118,'Reaction-Type'!$B$2:$D$17,2,FALSE)</f>
        <v>positive</v>
      </c>
      <c r="H18118">
        <f>VLOOKUP($C18118,'Reaction-Type'!$B$2:$D$17,3,FALSE)</f>
        <v>50</v>
      </c>
    </row>
    <row r="18119" spans="1:8" x14ac:dyDescent="0.25">
      <c r="A18119" s="13">
        <v>18842</v>
      </c>
      <c r="B18119" s="14" t="s">
        <v>282</v>
      </c>
      <c r="C18119" s="14" t="s">
        <v>1033</v>
      </c>
      <c r="D18119" s="15">
        <v>44328</v>
      </c>
      <c r="E18119" t="str">
        <f>VLOOKUP($B18119,Content!$B$2:$D$1001,2,FALSE)</f>
        <v>photo</v>
      </c>
      <c r="F18119" t="str">
        <f>VLOOKUP($B18119,Content!$B$2:$D$1001,3,FALSE)</f>
        <v>education</v>
      </c>
      <c r="G18119" t="str">
        <f>VLOOKUP($C18119,'Reaction-Type'!$B$2:$D$17,2,FALSE)</f>
        <v>negative</v>
      </c>
      <c r="H18119">
        <f>VLOOKUP($C18119,'Reaction-Type'!$B$2:$D$17,3,FALSE)</f>
        <v>15</v>
      </c>
    </row>
    <row r="18120" spans="1:8" x14ac:dyDescent="0.25">
      <c r="A18120" s="10">
        <v>18843</v>
      </c>
      <c r="B18120" s="11" t="s">
        <v>282</v>
      </c>
      <c r="C18120" s="11" t="s">
        <v>1036</v>
      </c>
      <c r="D18120" s="12">
        <v>44181</v>
      </c>
      <c r="E18120" t="str">
        <f>VLOOKUP($B18120,Content!$B$2:$D$1001,2,FALSE)</f>
        <v>photo</v>
      </c>
      <c r="F18120" t="str">
        <f>VLOOKUP($B18120,Content!$B$2:$D$1001,3,FALSE)</f>
        <v>education</v>
      </c>
      <c r="G18120" t="str">
        <f>VLOOKUP($C18120,'Reaction-Type'!$B$2:$D$17,2,FALSE)</f>
        <v>neutral</v>
      </c>
      <c r="H18120">
        <f>VLOOKUP($C18120,'Reaction-Type'!$B$2:$D$17,3,FALSE)</f>
        <v>20</v>
      </c>
    </row>
    <row r="18121" spans="1:8" x14ac:dyDescent="0.25">
      <c r="A18121" s="13">
        <v>18844</v>
      </c>
      <c r="B18121" s="14" t="s">
        <v>282</v>
      </c>
      <c r="C18121" s="14" t="s">
        <v>1024</v>
      </c>
      <c r="D18121" s="15">
        <v>44115</v>
      </c>
      <c r="E18121" t="str">
        <f>VLOOKUP($B18121,Content!$B$2:$D$1001,2,FALSE)</f>
        <v>photo</v>
      </c>
      <c r="F18121" t="str">
        <f>VLOOKUP($B18121,Content!$B$2:$D$1001,3,FALSE)</f>
        <v>education</v>
      </c>
      <c r="G18121" t="str">
        <f>VLOOKUP($C18121,'Reaction-Type'!$B$2:$D$17,2,FALSE)</f>
        <v>positive</v>
      </c>
      <c r="H18121">
        <f>VLOOKUP($C18121,'Reaction-Type'!$B$2:$D$17,3,FALSE)</f>
        <v>70</v>
      </c>
    </row>
    <row r="18122" spans="1:8" x14ac:dyDescent="0.25">
      <c r="A18122" s="10">
        <v>18845</v>
      </c>
      <c r="B18122" s="11" t="s">
        <v>282</v>
      </c>
      <c r="C18122" s="11" t="s">
        <v>1034</v>
      </c>
      <c r="D18122" s="12">
        <v>44025</v>
      </c>
      <c r="E18122" t="str">
        <f>VLOOKUP($B18122,Content!$B$2:$D$1001,2,FALSE)</f>
        <v>photo</v>
      </c>
      <c r="F18122" t="str">
        <f>VLOOKUP($B18122,Content!$B$2:$D$1001,3,FALSE)</f>
        <v>education</v>
      </c>
      <c r="G18122" t="str">
        <f>VLOOKUP($C18122,'Reaction-Type'!$B$2:$D$17,2,FALSE)</f>
        <v>positive</v>
      </c>
      <c r="H18122">
        <f>VLOOKUP($C18122,'Reaction-Type'!$B$2:$D$17,3,FALSE)</f>
        <v>72</v>
      </c>
    </row>
    <row r="18123" spans="1:8" x14ac:dyDescent="0.25">
      <c r="A18123" s="13">
        <v>18846</v>
      </c>
      <c r="B18123" s="14" t="s">
        <v>282</v>
      </c>
      <c r="C18123" s="14" t="s">
        <v>1026</v>
      </c>
      <c r="D18123" s="15">
        <v>44313</v>
      </c>
      <c r="E18123" t="str">
        <f>VLOOKUP($B18123,Content!$B$2:$D$1001,2,FALSE)</f>
        <v>photo</v>
      </c>
      <c r="F18123" t="str">
        <f>VLOOKUP($B18123,Content!$B$2:$D$1001,3,FALSE)</f>
        <v>education</v>
      </c>
      <c r="G18123" t="str">
        <f>VLOOKUP($C18123,'Reaction-Type'!$B$2:$D$17,2,FALSE)</f>
        <v>positive</v>
      </c>
      <c r="H18123">
        <f>VLOOKUP($C18123,'Reaction-Type'!$B$2:$D$17,3,FALSE)</f>
        <v>30</v>
      </c>
    </row>
    <row r="18124" spans="1:8" x14ac:dyDescent="0.25">
      <c r="A18124" s="10">
        <v>18847</v>
      </c>
      <c r="B18124" s="11" t="s">
        <v>282</v>
      </c>
      <c r="C18124" s="11" t="s">
        <v>1030</v>
      </c>
      <c r="D18124" s="12">
        <v>44117</v>
      </c>
      <c r="E18124" t="str">
        <f>VLOOKUP($B18124,Content!$B$2:$D$1001,2,FALSE)</f>
        <v>photo</v>
      </c>
      <c r="F18124" t="str">
        <f>VLOOKUP($B18124,Content!$B$2:$D$1001,3,FALSE)</f>
        <v>education</v>
      </c>
      <c r="G18124" t="str">
        <f>VLOOKUP($C18124,'Reaction-Type'!$B$2:$D$17,2,FALSE)</f>
        <v>positive</v>
      </c>
      <c r="H18124">
        <f>VLOOKUP($C18124,'Reaction-Type'!$B$2:$D$17,3,FALSE)</f>
        <v>65</v>
      </c>
    </row>
    <row r="18125" spans="1:8" x14ac:dyDescent="0.25">
      <c r="A18125" s="13">
        <v>18848</v>
      </c>
      <c r="B18125" s="14" t="s">
        <v>282</v>
      </c>
      <c r="C18125" s="14" t="s">
        <v>1026</v>
      </c>
      <c r="D18125" s="15">
        <v>44165</v>
      </c>
      <c r="E18125" t="str">
        <f>VLOOKUP($B18125,Content!$B$2:$D$1001,2,FALSE)</f>
        <v>photo</v>
      </c>
      <c r="F18125" t="str">
        <f>VLOOKUP($B18125,Content!$B$2:$D$1001,3,FALSE)</f>
        <v>education</v>
      </c>
      <c r="G18125" t="str">
        <f>VLOOKUP($C18125,'Reaction-Type'!$B$2:$D$17,2,FALSE)</f>
        <v>positive</v>
      </c>
      <c r="H18125">
        <f>VLOOKUP($C18125,'Reaction-Type'!$B$2:$D$17,3,FALSE)</f>
        <v>30</v>
      </c>
    </row>
    <row r="18126" spans="1:8" x14ac:dyDescent="0.25">
      <c r="A18126" s="10">
        <v>18849</v>
      </c>
      <c r="B18126" s="11" t="s">
        <v>282</v>
      </c>
      <c r="C18126" s="11" t="s">
        <v>1034</v>
      </c>
      <c r="D18126" s="12">
        <v>44155</v>
      </c>
      <c r="E18126" t="str">
        <f>VLOOKUP($B18126,Content!$B$2:$D$1001,2,FALSE)</f>
        <v>photo</v>
      </c>
      <c r="F18126" t="str">
        <f>VLOOKUP($B18126,Content!$B$2:$D$1001,3,FALSE)</f>
        <v>education</v>
      </c>
      <c r="G18126" t="str">
        <f>VLOOKUP($C18126,'Reaction-Type'!$B$2:$D$17,2,FALSE)</f>
        <v>positive</v>
      </c>
      <c r="H18126">
        <f>VLOOKUP($C18126,'Reaction-Type'!$B$2:$D$17,3,FALSE)</f>
        <v>72</v>
      </c>
    </row>
    <row r="18127" spans="1:8" x14ac:dyDescent="0.25">
      <c r="A18127" s="13">
        <v>18850</v>
      </c>
      <c r="B18127" s="14" t="s">
        <v>282</v>
      </c>
      <c r="C18127" s="14" t="s">
        <v>1035</v>
      </c>
      <c r="D18127" s="15">
        <v>44207</v>
      </c>
      <c r="E18127" t="str">
        <f>VLOOKUP($B18127,Content!$B$2:$D$1001,2,FALSE)</f>
        <v>photo</v>
      </c>
      <c r="F18127" t="str">
        <f>VLOOKUP($B18127,Content!$B$2:$D$1001,3,FALSE)</f>
        <v>education</v>
      </c>
      <c r="G18127" t="str">
        <f>VLOOKUP($C18127,'Reaction-Type'!$B$2:$D$17,2,FALSE)</f>
        <v>positive</v>
      </c>
      <c r="H18127">
        <f>VLOOKUP($C18127,'Reaction-Type'!$B$2:$D$17,3,FALSE)</f>
        <v>75</v>
      </c>
    </row>
    <row r="18128" spans="1:8" x14ac:dyDescent="0.25">
      <c r="A18128" s="10">
        <v>18851</v>
      </c>
      <c r="B18128" s="11" t="s">
        <v>282</v>
      </c>
      <c r="C18128" s="11" t="s">
        <v>1030</v>
      </c>
      <c r="D18128" s="12">
        <v>44072</v>
      </c>
      <c r="E18128" t="str">
        <f>VLOOKUP($B18128,Content!$B$2:$D$1001,2,FALSE)</f>
        <v>photo</v>
      </c>
      <c r="F18128" t="str">
        <f>VLOOKUP($B18128,Content!$B$2:$D$1001,3,FALSE)</f>
        <v>education</v>
      </c>
      <c r="G18128" t="str">
        <f>VLOOKUP($C18128,'Reaction-Type'!$B$2:$D$17,2,FALSE)</f>
        <v>positive</v>
      </c>
      <c r="H18128">
        <f>VLOOKUP($C18128,'Reaction-Type'!$B$2:$D$17,3,FALSE)</f>
        <v>65</v>
      </c>
    </row>
    <row r="18129" spans="1:8" x14ac:dyDescent="0.25">
      <c r="A18129" s="13">
        <v>18852</v>
      </c>
      <c r="B18129" s="14" t="s">
        <v>282</v>
      </c>
      <c r="C18129" s="14" t="s">
        <v>1038</v>
      </c>
      <c r="D18129" s="15">
        <v>44342</v>
      </c>
      <c r="E18129" t="str">
        <f>VLOOKUP($B18129,Content!$B$2:$D$1001,2,FALSE)</f>
        <v>photo</v>
      </c>
      <c r="F18129" t="str">
        <f>VLOOKUP($B18129,Content!$B$2:$D$1001,3,FALSE)</f>
        <v>education</v>
      </c>
      <c r="G18129" t="str">
        <f>VLOOKUP($C18129,'Reaction-Type'!$B$2:$D$17,2,FALSE)</f>
        <v>positive</v>
      </c>
      <c r="H18129">
        <f>VLOOKUP($C18129,'Reaction-Type'!$B$2:$D$17,3,FALSE)</f>
        <v>60</v>
      </c>
    </row>
    <row r="18130" spans="1:8" x14ac:dyDescent="0.25">
      <c r="A18130" s="10">
        <v>18853</v>
      </c>
      <c r="B18130" s="11" t="s">
        <v>282</v>
      </c>
      <c r="C18130" s="11" t="s">
        <v>1031</v>
      </c>
      <c r="D18130" s="12">
        <v>44042</v>
      </c>
      <c r="E18130" t="str">
        <f>VLOOKUP($B18130,Content!$B$2:$D$1001,2,FALSE)</f>
        <v>photo</v>
      </c>
      <c r="F18130" t="str">
        <f>VLOOKUP($B18130,Content!$B$2:$D$1001,3,FALSE)</f>
        <v>education</v>
      </c>
      <c r="G18130" t="str">
        <f>VLOOKUP($C18130,'Reaction-Type'!$B$2:$D$17,2,FALSE)</f>
        <v>negative</v>
      </c>
      <c r="H18130">
        <f>VLOOKUP($C18130,'Reaction-Type'!$B$2:$D$17,3,FALSE)</f>
        <v>5</v>
      </c>
    </row>
    <row r="18131" spans="1:8" x14ac:dyDescent="0.25">
      <c r="A18131" s="13">
        <v>18854</v>
      </c>
      <c r="B18131" s="14" t="s">
        <v>282</v>
      </c>
      <c r="C18131" s="14" t="s">
        <v>1030</v>
      </c>
      <c r="D18131" s="15">
        <v>44297</v>
      </c>
      <c r="E18131" t="str">
        <f>VLOOKUP($B18131,Content!$B$2:$D$1001,2,FALSE)</f>
        <v>photo</v>
      </c>
      <c r="F18131" t="str">
        <f>VLOOKUP($B18131,Content!$B$2:$D$1001,3,FALSE)</f>
        <v>education</v>
      </c>
      <c r="G18131" t="str">
        <f>VLOOKUP($C18131,'Reaction-Type'!$B$2:$D$17,2,FALSE)</f>
        <v>positive</v>
      </c>
      <c r="H18131">
        <f>VLOOKUP($C18131,'Reaction-Type'!$B$2:$D$17,3,FALSE)</f>
        <v>65</v>
      </c>
    </row>
    <row r="18132" spans="1:8" x14ac:dyDescent="0.25">
      <c r="A18132" s="10">
        <v>18855</v>
      </c>
      <c r="B18132" s="11" t="s">
        <v>282</v>
      </c>
      <c r="C18132" s="11" t="s">
        <v>1035</v>
      </c>
      <c r="D18132" s="12">
        <v>44053</v>
      </c>
      <c r="E18132" t="str">
        <f>VLOOKUP($B18132,Content!$B$2:$D$1001,2,FALSE)</f>
        <v>photo</v>
      </c>
      <c r="F18132" t="str">
        <f>VLOOKUP($B18132,Content!$B$2:$D$1001,3,FALSE)</f>
        <v>education</v>
      </c>
      <c r="G18132" t="str">
        <f>VLOOKUP($C18132,'Reaction-Type'!$B$2:$D$17,2,FALSE)</f>
        <v>positive</v>
      </c>
      <c r="H18132">
        <f>VLOOKUP($C18132,'Reaction-Type'!$B$2:$D$17,3,FALSE)</f>
        <v>75</v>
      </c>
    </row>
    <row r="18133" spans="1:8" x14ac:dyDescent="0.25">
      <c r="A18133" s="13">
        <v>18856</v>
      </c>
      <c r="B18133" s="14" t="s">
        <v>282</v>
      </c>
      <c r="C18133" s="14" t="s">
        <v>1031</v>
      </c>
      <c r="D18133" s="15">
        <v>44015</v>
      </c>
      <c r="E18133" t="str">
        <f>VLOOKUP($B18133,Content!$B$2:$D$1001,2,FALSE)</f>
        <v>photo</v>
      </c>
      <c r="F18133" t="str">
        <f>VLOOKUP($B18133,Content!$B$2:$D$1001,3,FALSE)</f>
        <v>education</v>
      </c>
      <c r="G18133" t="str">
        <f>VLOOKUP($C18133,'Reaction-Type'!$B$2:$D$17,2,FALSE)</f>
        <v>negative</v>
      </c>
      <c r="H18133">
        <f>VLOOKUP($C18133,'Reaction-Type'!$B$2:$D$17,3,FALSE)</f>
        <v>5</v>
      </c>
    </row>
    <row r="18134" spans="1:8" x14ac:dyDescent="0.25">
      <c r="A18134" s="10">
        <v>18857</v>
      </c>
      <c r="B18134" s="11" t="s">
        <v>282</v>
      </c>
      <c r="C18134" s="11" t="s">
        <v>1027</v>
      </c>
      <c r="D18134" s="12">
        <v>44060</v>
      </c>
      <c r="E18134" t="str">
        <f>VLOOKUP($B18134,Content!$B$2:$D$1001,2,FALSE)</f>
        <v>photo</v>
      </c>
      <c r="F18134" t="str">
        <f>VLOOKUP($B18134,Content!$B$2:$D$1001,3,FALSE)</f>
        <v>education</v>
      </c>
      <c r="G18134" t="str">
        <f>VLOOKUP($C18134,'Reaction-Type'!$B$2:$D$17,2,FALSE)</f>
        <v>positive</v>
      </c>
      <c r="H18134">
        <f>VLOOKUP($C18134,'Reaction-Type'!$B$2:$D$17,3,FALSE)</f>
        <v>45</v>
      </c>
    </row>
    <row r="18135" spans="1:8" x14ac:dyDescent="0.25">
      <c r="A18135" s="13">
        <v>18859</v>
      </c>
      <c r="B18135" s="14" t="s">
        <v>281</v>
      </c>
      <c r="C18135" s="14" t="s">
        <v>1035</v>
      </c>
      <c r="D18135" s="15">
        <v>44326</v>
      </c>
      <c r="E18135" t="str">
        <f>VLOOKUP($B18135,Content!$B$2:$D$1001,2,FALSE)</f>
        <v>audio</v>
      </c>
      <c r="F18135" t="str">
        <f>VLOOKUP($B18135,Content!$B$2:$D$1001,3,FALSE)</f>
        <v>technology</v>
      </c>
      <c r="G18135" t="str">
        <f>VLOOKUP($C18135,'Reaction-Type'!$B$2:$D$17,2,FALSE)</f>
        <v>positive</v>
      </c>
      <c r="H18135">
        <f>VLOOKUP($C18135,'Reaction-Type'!$B$2:$D$17,3,FALSE)</f>
        <v>75</v>
      </c>
    </row>
    <row r="18136" spans="1:8" x14ac:dyDescent="0.25">
      <c r="A18136" s="10">
        <v>18860</v>
      </c>
      <c r="B18136" s="11" t="s">
        <v>281</v>
      </c>
      <c r="C18136" s="11" t="s">
        <v>1031</v>
      </c>
      <c r="D18136" s="12">
        <v>44245</v>
      </c>
      <c r="E18136" t="str">
        <f>VLOOKUP($B18136,Content!$B$2:$D$1001,2,FALSE)</f>
        <v>audio</v>
      </c>
      <c r="F18136" t="str">
        <f>VLOOKUP($B18136,Content!$B$2:$D$1001,3,FALSE)</f>
        <v>technology</v>
      </c>
      <c r="G18136" t="str">
        <f>VLOOKUP($C18136,'Reaction-Type'!$B$2:$D$17,2,FALSE)</f>
        <v>negative</v>
      </c>
      <c r="H18136">
        <f>VLOOKUP($C18136,'Reaction-Type'!$B$2:$D$17,3,FALSE)</f>
        <v>5</v>
      </c>
    </row>
    <row r="18137" spans="1:8" x14ac:dyDescent="0.25">
      <c r="A18137" s="13">
        <v>18861</v>
      </c>
      <c r="B18137" s="14" t="s">
        <v>281</v>
      </c>
      <c r="C18137" s="14" t="s">
        <v>1026</v>
      </c>
      <c r="D18137" s="15">
        <v>44107</v>
      </c>
      <c r="E18137" t="str">
        <f>VLOOKUP($B18137,Content!$B$2:$D$1001,2,FALSE)</f>
        <v>audio</v>
      </c>
      <c r="F18137" t="str">
        <f>VLOOKUP($B18137,Content!$B$2:$D$1001,3,FALSE)</f>
        <v>technology</v>
      </c>
      <c r="G18137" t="str">
        <f>VLOOKUP($C18137,'Reaction-Type'!$B$2:$D$17,2,FALSE)</f>
        <v>positive</v>
      </c>
      <c r="H18137">
        <f>VLOOKUP($C18137,'Reaction-Type'!$B$2:$D$17,3,FALSE)</f>
        <v>30</v>
      </c>
    </row>
    <row r="18138" spans="1:8" x14ac:dyDescent="0.25">
      <c r="A18138" s="10">
        <v>18862</v>
      </c>
      <c r="B18138" s="11" t="s">
        <v>281</v>
      </c>
      <c r="C18138" s="11" t="s">
        <v>1031</v>
      </c>
      <c r="D18138" s="12">
        <v>44307</v>
      </c>
      <c r="E18138" t="str">
        <f>VLOOKUP($B18138,Content!$B$2:$D$1001,2,FALSE)</f>
        <v>audio</v>
      </c>
      <c r="F18138" t="str">
        <f>VLOOKUP($B18138,Content!$B$2:$D$1001,3,FALSE)</f>
        <v>technology</v>
      </c>
      <c r="G18138" t="str">
        <f>VLOOKUP($C18138,'Reaction-Type'!$B$2:$D$17,2,FALSE)</f>
        <v>negative</v>
      </c>
      <c r="H18138">
        <f>VLOOKUP($C18138,'Reaction-Type'!$B$2:$D$17,3,FALSE)</f>
        <v>5</v>
      </c>
    </row>
    <row r="18139" spans="1:8" x14ac:dyDescent="0.25">
      <c r="A18139" s="13">
        <v>18863</v>
      </c>
      <c r="B18139" s="14" t="s">
        <v>281</v>
      </c>
      <c r="C18139" s="14" t="s">
        <v>1030</v>
      </c>
      <c r="D18139" s="15">
        <v>44356</v>
      </c>
      <c r="E18139" t="str">
        <f>VLOOKUP($B18139,Content!$B$2:$D$1001,2,FALSE)</f>
        <v>audio</v>
      </c>
      <c r="F18139" t="str">
        <f>VLOOKUP($B18139,Content!$B$2:$D$1001,3,FALSE)</f>
        <v>technology</v>
      </c>
      <c r="G18139" t="str">
        <f>VLOOKUP($C18139,'Reaction-Type'!$B$2:$D$17,2,FALSE)</f>
        <v>positive</v>
      </c>
      <c r="H18139">
        <f>VLOOKUP($C18139,'Reaction-Type'!$B$2:$D$17,3,FALSE)</f>
        <v>65</v>
      </c>
    </row>
    <row r="18140" spans="1:8" x14ac:dyDescent="0.25">
      <c r="A18140" s="10">
        <v>18864</v>
      </c>
      <c r="B18140" s="11" t="s">
        <v>281</v>
      </c>
      <c r="C18140" s="11" t="s">
        <v>1035</v>
      </c>
      <c r="D18140" s="12">
        <v>44091</v>
      </c>
      <c r="E18140" t="str">
        <f>VLOOKUP($B18140,Content!$B$2:$D$1001,2,FALSE)</f>
        <v>audio</v>
      </c>
      <c r="F18140" t="str">
        <f>VLOOKUP($B18140,Content!$B$2:$D$1001,3,FALSE)</f>
        <v>technology</v>
      </c>
      <c r="G18140" t="str">
        <f>VLOOKUP($C18140,'Reaction-Type'!$B$2:$D$17,2,FALSE)</f>
        <v>positive</v>
      </c>
      <c r="H18140">
        <f>VLOOKUP($C18140,'Reaction-Type'!$B$2:$D$17,3,FALSE)</f>
        <v>75</v>
      </c>
    </row>
    <row r="18141" spans="1:8" x14ac:dyDescent="0.25">
      <c r="A18141" s="13">
        <v>18865</v>
      </c>
      <c r="B18141" s="14" t="s">
        <v>281</v>
      </c>
      <c r="C18141" s="14" t="s">
        <v>1037</v>
      </c>
      <c r="D18141" s="15">
        <v>44161</v>
      </c>
      <c r="E18141" t="str">
        <f>VLOOKUP($B18141,Content!$B$2:$D$1001,2,FALSE)</f>
        <v>audio</v>
      </c>
      <c r="F18141" t="str">
        <f>VLOOKUP($B18141,Content!$B$2:$D$1001,3,FALSE)</f>
        <v>technology</v>
      </c>
      <c r="G18141" t="str">
        <f>VLOOKUP($C18141,'Reaction-Type'!$B$2:$D$17,2,FALSE)</f>
        <v>positive</v>
      </c>
      <c r="H18141">
        <f>VLOOKUP($C18141,'Reaction-Type'!$B$2:$D$17,3,FALSE)</f>
        <v>70</v>
      </c>
    </row>
    <row r="18142" spans="1:8" x14ac:dyDescent="0.25">
      <c r="A18142" s="10">
        <v>18866</v>
      </c>
      <c r="B18142" s="11" t="s">
        <v>281</v>
      </c>
      <c r="C18142" s="11" t="s">
        <v>1029</v>
      </c>
      <c r="D18142" s="12">
        <v>44256</v>
      </c>
      <c r="E18142" t="str">
        <f>VLOOKUP($B18142,Content!$B$2:$D$1001,2,FALSE)</f>
        <v>audio</v>
      </c>
      <c r="F18142" t="str">
        <f>VLOOKUP($B18142,Content!$B$2:$D$1001,3,FALSE)</f>
        <v>technology</v>
      </c>
      <c r="G18142" t="str">
        <f>VLOOKUP($C18142,'Reaction-Type'!$B$2:$D$17,2,FALSE)</f>
        <v>positive</v>
      </c>
      <c r="H18142">
        <f>VLOOKUP($C18142,'Reaction-Type'!$B$2:$D$17,3,FALSE)</f>
        <v>50</v>
      </c>
    </row>
    <row r="18143" spans="1:8" x14ac:dyDescent="0.25">
      <c r="A18143" s="13">
        <v>18867</v>
      </c>
      <c r="B18143" s="14" t="s">
        <v>281</v>
      </c>
      <c r="C18143" s="14" t="s">
        <v>1036</v>
      </c>
      <c r="D18143" s="15">
        <v>44278</v>
      </c>
      <c r="E18143" t="str">
        <f>VLOOKUP($B18143,Content!$B$2:$D$1001,2,FALSE)</f>
        <v>audio</v>
      </c>
      <c r="F18143" t="str">
        <f>VLOOKUP($B18143,Content!$B$2:$D$1001,3,FALSE)</f>
        <v>technology</v>
      </c>
      <c r="G18143" t="str">
        <f>VLOOKUP($C18143,'Reaction-Type'!$B$2:$D$17,2,FALSE)</f>
        <v>neutral</v>
      </c>
      <c r="H18143">
        <f>VLOOKUP($C18143,'Reaction-Type'!$B$2:$D$17,3,FALSE)</f>
        <v>20</v>
      </c>
    </row>
    <row r="18144" spans="1:8" x14ac:dyDescent="0.25">
      <c r="A18144" s="10">
        <v>18868</v>
      </c>
      <c r="B18144" s="11" t="s">
        <v>281</v>
      </c>
      <c r="C18144" s="11" t="s">
        <v>1034</v>
      </c>
      <c r="D18144" s="12">
        <v>44296</v>
      </c>
      <c r="E18144" t="str">
        <f>VLOOKUP($B18144,Content!$B$2:$D$1001,2,FALSE)</f>
        <v>audio</v>
      </c>
      <c r="F18144" t="str">
        <f>VLOOKUP($B18144,Content!$B$2:$D$1001,3,FALSE)</f>
        <v>technology</v>
      </c>
      <c r="G18144" t="str">
        <f>VLOOKUP($C18144,'Reaction-Type'!$B$2:$D$17,2,FALSE)</f>
        <v>positive</v>
      </c>
      <c r="H18144">
        <f>VLOOKUP($C18144,'Reaction-Type'!$B$2:$D$17,3,FALSE)</f>
        <v>72</v>
      </c>
    </row>
    <row r="18145" spans="1:8" x14ac:dyDescent="0.25">
      <c r="A18145" s="13">
        <v>18869</v>
      </c>
      <c r="B18145" s="14" t="s">
        <v>281</v>
      </c>
      <c r="C18145" s="14" t="s">
        <v>1030</v>
      </c>
      <c r="D18145" s="15">
        <v>44238</v>
      </c>
      <c r="E18145" t="str">
        <f>VLOOKUP($B18145,Content!$B$2:$D$1001,2,FALSE)</f>
        <v>audio</v>
      </c>
      <c r="F18145" t="str">
        <f>VLOOKUP($B18145,Content!$B$2:$D$1001,3,FALSE)</f>
        <v>technology</v>
      </c>
      <c r="G18145" t="str">
        <f>VLOOKUP($C18145,'Reaction-Type'!$B$2:$D$17,2,FALSE)</f>
        <v>positive</v>
      </c>
      <c r="H18145">
        <f>VLOOKUP($C18145,'Reaction-Type'!$B$2:$D$17,3,FALSE)</f>
        <v>65</v>
      </c>
    </row>
    <row r="18146" spans="1:8" x14ac:dyDescent="0.25">
      <c r="A18146" s="10">
        <v>18870</v>
      </c>
      <c r="B18146" s="11" t="s">
        <v>281</v>
      </c>
      <c r="C18146" s="11" t="s">
        <v>1036</v>
      </c>
      <c r="D18146" s="12">
        <v>44142</v>
      </c>
      <c r="E18146" t="str">
        <f>VLOOKUP($B18146,Content!$B$2:$D$1001,2,FALSE)</f>
        <v>audio</v>
      </c>
      <c r="F18146" t="str">
        <f>VLOOKUP($B18146,Content!$B$2:$D$1001,3,FALSE)</f>
        <v>technology</v>
      </c>
      <c r="G18146" t="str">
        <f>VLOOKUP($C18146,'Reaction-Type'!$B$2:$D$17,2,FALSE)</f>
        <v>neutral</v>
      </c>
      <c r="H18146">
        <f>VLOOKUP($C18146,'Reaction-Type'!$B$2:$D$17,3,FALSE)</f>
        <v>20</v>
      </c>
    </row>
    <row r="18147" spans="1:8" x14ac:dyDescent="0.25">
      <c r="A18147" s="13">
        <v>18871</v>
      </c>
      <c r="B18147" s="14" t="s">
        <v>281</v>
      </c>
      <c r="C18147" s="14" t="s">
        <v>1034</v>
      </c>
      <c r="D18147" s="15">
        <v>44340</v>
      </c>
      <c r="E18147" t="str">
        <f>VLOOKUP($B18147,Content!$B$2:$D$1001,2,FALSE)</f>
        <v>audio</v>
      </c>
      <c r="F18147" t="str">
        <f>VLOOKUP($B18147,Content!$B$2:$D$1001,3,FALSE)</f>
        <v>technology</v>
      </c>
      <c r="G18147" t="str">
        <f>VLOOKUP($C18147,'Reaction-Type'!$B$2:$D$17,2,FALSE)</f>
        <v>positive</v>
      </c>
      <c r="H18147">
        <f>VLOOKUP($C18147,'Reaction-Type'!$B$2:$D$17,3,FALSE)</f>
        <v>72</v>
      </c>
    </row>
    <row r="18148" spans="1:8" x14ac:dyDescent="0.25">
      <c r="A18148" s="10">
        <v>18872</v>
      </c>
      <c r="B18148" s="11" t="s">
        <v>281</v>
      </c>
      <c r="C18148" s="11" t="s">
        <v>1027</v>
      </c>
      <c r="D18148" s="12">
        <v>44305</v>
      </c>
      <c r="E18148" t="str">
        <f>VLOOKUP($B18148,Content!$B$2:$D$1001,2,FALSE)</f>
        <v>audio</v>
      </c>
      <c r="F18148" t="str">
        <f>VLOOKUP($B18148,Content!$B$2:$D$1001,3,FALSE)</f>
        <v>technology</v>
      </c>
      <c r="G18148" t="str">
        <f>VLOOKUP($C18148,'Reaction-Type'!$B$2:$D$17,2,FALSE)</f>
        <v>positive</v>
      </c>
      <c r="H18148">
        <f>VLOOKUP($C18148,'Reaction-Type'!$B$2:$D$17,3,FALSE)</f>
        <v>45</v>
      </c>
    </row>
    <row r="18149" spans="1:8" x14ac:dyDescent="0.25">
      <c r="A18149" s="13">
        <v>18873</v>
      </c>
      <c r="B18149" s="14" t="s">
        <v>281</v>
      </c>
      <c r="C18149" s="14" t="s">
        <v>1025</v>
      </c>
      <c r="D18149" s="15">
        <v>44011</v>
      </c>
      <c r="E18149" t="str">
        <f>VLOOKUP($B18149,Content!$B$2:$D$1001,2,FALSE)</f>
        <v>audio</v>
      </c>
      <c r="F18149" t="str">
        <f>VLOOKUP($B18149,Content!$B$2:$D$1001,3,FALSE)</f>
        <v>technology</v>
      </c>
      <c r="G18149" t="str">
        <f>VLOOKUP($C18149,'Reaction-Type'!$B$2:$D$17,2,FALSE)</f>
        <v>negative</v>
      </c>
      <c r="H18149">
        <f>VLOOKUP($C18149,'Reaction-Type'!$B$2:$D$17,3,FALSE)</f>
        <v>12</v>
      </c>
    </row>
    <row r="18150" spans="1:8" x14ac:dyDescent="0.25">
      <c r="A18150" s="10">
        <v>18874</v>
      </c>
      <c r="B18150" s="11" t="s">
        <v>281</v>
      </c>
      <c r="C18150" s="11" t="s">
        <v>1037</v>
      </c>
      <c r="D18150" s="12">
        <v>44283</v>
      </c>
      <c r="E18150" t="str">
        <f>VLOOKUP($B18150,Content!$B$2:$D$1001,2,FALSE)</f>
        <v>audio</v>
      </c>
      <c r="F18150" t="str">
        <f>VLOOKUP($B18150,Content!$B$2:$D$1001,3,FALSE)</f>
        <v>technology</v>
      </c>
      <c r="G18150" t="str">
        <f>VLOOKUP($C18150,'Reaction-Type'!$B$2:$D$17,2,FALSE)</f>
        <v>positive</v>
      </c>
      <c r="H18150">
        <f>VLOOKUP($C18150,'Reaction-Type'!$B$2:$D$17,3,FALSE)</f>
        <v>70</v>
      </c>
    </row>
    <row r="18151" spans="1:8" x14ac:dyDescent="0.25">
      <c r="A18151" s="13">
        <v>18875</v>
      </c>
      <c r="B18151" s="14" t="s">
        <v>281</v>
      </c>
      <c r="C18151" s="14" t="s">
        <v>1028</v>
      </c>
      <c r="D18151" s="15">
        <v>44337</v>
      </c>
      <c r="E18151" t="str">
        <f>VLOOKUP($B18151,Content!$B$2:$D$1001,2,FALSE)</f>
        <v>audio</v>
      </c>
      <c r="F18151" t="str">
        <f>VLOOKUP($B18151,Content!$B$2:$D$1001,3,FALSE)</f>
        <v>technology</v>
      </c>
      <c r="G18151" t="str">
        <f>VLOOKUP($C18151,'Reaction-Type'!$B$2:$D$17,2,FALSE)</f>
        <v>negative</v>
      </c>
      <c r="H18151">
        <f>VLOOKUP($C18151,'Reaction-Type'!$B$2:$D$17,3,FALSE)</f>
        <v>10</v>
      </c>
    </row>
    <row r="18152" spans="1:8" x14ac:dyDescent="0.25">
      <c r="A18152" s="10">
        <v>18876</v>
      </c>
      <c r="B18152" s="11" t="s">
        <v>281</v>
      </c>
      <c r="C18152" s="11" t="s">
        <v>1029</v>
      </c>
      <c r="D18152" s="12">
        <v>44273</v>
      </c>
      <c r="E18152" t="str">
        <f>VLOOKUP($B18152,Content!$B$2:$D$1001,2,FALSE)</f>
        <v>audio</v>
      </c>
      <c r="F18152" t="str">
        <f>VLOOKUP($B18152,Content!$B$2:$D$1001,3,FALSE)</f>
        <v>technology</v>
      </c>
      <c r="G18152" t="str">
        <f>VLOOKUP($C18152,'Reaction-Type'!$B$2:$D$17,2,FALSE)</f>
        <v>positive</v>
      </c>
      <c r="H18152">
        <f>VLOOKUP($C18152,'Reaction-Type'!$B$2:$D$17,3,FALSE)</f>
        <v>50</v>
      </c>
    </row>
    <row r="18153" spans="1:8" x14ac:dyDescent="0.25">
      <c r="A18153" s="13">
        <v>18877</v>
      </c>
      <c r="B18153" s="14" t="s">
        <v>281</v>
      </c>
      <c r="C18153" s="14" t="s">
        <v>1034</v>
      </c>
      <c r="D18153" s="15">
        <v>44158</v>
      </c>
      <c r="E18153" t="str">
        <f>VLOOKUP($B18153,Content!$B$2:$D$1001,2,FALSE)</f>
        <v>audio</v>
      </c>
      <c r="F18153" t="str">
        <f>VLOOKUP($B18153,Content!$B$2:$D$1001,3,FALSE)</f>
        <v>technology</v>
      </c>
      <c r="G18153" t="str">
        <f>VLOOKUP($C18153,'Reaction-Type'!$B$2:$D$17,2,FALSE)</f>
        <v>positive</v>
      </c>
      <c r="H18153">
        <f>VLOOKUP($C18153,'Reaction-Type'!$B$2:$D$17,3,FALSE)</f>
        <v>72</v>
      </c>
    </row>
    <row r="18154" spans="1:8" x14ac:dyDescent="0.25">
      <c r="A18154" s="10">
        <v>18878</v>
      </c>
      <c r="B18154" s="11" t="s">
        <v>281</v>
      </c>
      <c r="C18154" s="11" t="s">
        <v>1034</v>
      </c>
      <c r="D18154" s="12">
        <v>44060</v>
      </c>
      <c r="E18154" t="str">
        <f>VLOOKUP($B18154,Content!$B$2:$D$1001,2,FALSE)</f>
        <v>audio</v>
      </c>
      <c r="F18154" t="str">
        <f>VLOOKUP($B18154,Content!$B$2:$D$1001,3,FALSE)</f>
        <v>technology</v>
      </c>
      <c r="G18154" t="str">
        <f>VLOOKUP($C18154,'Reaction-Type'!$B$2:$D$17,2,FALSE)</f>
        <v>positive</v>
      </c>
      <c r="H18154">
        <f>VLOOKUP($C18154,'Reaction-Type'!$B$2:$D$17,3,FALSE)</f>
        <v>72</v>
      </c>
    </row>
    <row r="18155" spans="1:8" x14ac:dyDescent="0.25">
      <c r="A18155" s="13">
        <v>18879</v>
      </c>
      <c r="B18155" s="14" t="s">
        <v>281</v>
      </c>
      <c r="C18155" s="14" t="s">
        <v>1038</v>
      </c>
      <c r="D18155" s="15">
        <v>44150</v>
      </c>
      <c r="E18155" t="str">
        <f>VLOOKUP($B18155,Content!$B$2:$D$1001,2,FALSE)</f>
        <v>audio</v>
      </c>
      <c r="F18155" t="str">
        <f>VLOOKUP($B18155,Content!$B$2:$D$1001,3,FALSE)</f>
        <v>technology</v>
      </c>
      <c r="G18155" t="str">
        <f>VLOOKUP($C18155,'Reaction-Type'!$B$2:$D$17,2,FALSE)</f>
        <v>positive</v>
      </c>
      <c r="H18155">
        <f>VLOOKUP($C18155,'Reaction-Type'!$B$2:$D$17,3,FALSE)</f>
        <v>60</v>
      </c>
    </row>
    <row r="18156" spans="1:8" x14ac:dyDescent="0.25">
      <c r="A18156" s="10">
        <v>18880</v>
      </c>
      <c r="B18156" s="11" t="s">
        <v>281</v>
      </c>
      <c r="C18156" s="11" t="s">
        <v>1037</v>
      </c>
      <c r="D18156" s="12">
        <v>44223</v>
      </c>
      <c r="E18156" t="str">
        <f>VLOOKUP($B18156,Content!$B$2:$D$1001,2,FALSE)</f>
        <v>audio</v>
      </c>
      <c r="F18156" t="str">
        <f>VLOOKUP($B18156,Content!$B$2:$D$1001,3,FALSE)</f>
        <v>technology</v>
      </c>
      <c r="G18156" t="str">
        <f>VLOOKUP($C18156,'Reaction-Type'!$B$2:$D$17,2,FALSE)</f>
        <v>positive</v>
      </c>
      <c r="H18156">
        <f>VLOOKUP($C18156,'Reaction-Type'!$B$2:$D$17,3,FALSE)</f>
        <v>70</v>
      </c>
    </row>
    <row r="18157" spans="1:8" x14ac:dyDescent="0.25">
      <c r="A18157" s="13">
        <v>18881</v>
      </c>
      <c r="B18157" s="14" t="s">
        <v>281</v>
      </c>
      <c r="C18157" s="14" t="s">
        <v>1030</v>
      </c>
      <c r="D18157" s="15">
        <v>44352</v>
      </c>
      <c r="E18157" t="str">
        <f>VLOOKUP($B18157,Content!$B$2:$D$1001,2,FALSE)</f>
        <v>audio</v>
      </c>
      <c r="F18157" t="str">
        <f>VLOOKUP($B18157,Content!$B$2:$D$1001,3,FALSE)</f>
        <v>technology</v>
      </c>
      <c r="G18157" t="str">
        <f>VLOOKUP($C18157,'Reaction-Type'!$B$2:$D$17,2,FALSE)</f>
        <v>positive</v>
      </c>
      <c r="H18157">
        <f>VLOOKUP($C18157,'Reaction-Type'!$B$2:$D$17,3,FALSE)</f>
        <v>65</v>
      </c>
    </row>
    <row r="18158" spans="1:8" x14ac:dyDescent="0.25">
      <c r="A18158" s="10">
        <v>18882</v>
      </c>
      <c r="B18158" s="11" t="s">
        <v>281</v>
      </c>
      <c r="C18158" s="11" t="s">
        <v>1028</v>
      </c>
      <c r="D18158" s="12">
        <v>44341</v>
      </c>
      <c r="E18158" t="str">
        <f>VLOOKUP($B18158,Content!$B$2:$D$1001,2,FALSE)</f>
        <v>audio</v>
      </c>
      <c r="F18158" t="str">
        <f>VLOOKUP($B18158,Content!$B$2:$D$1001,3,FALSE)</f>
        <v>technology</v>
      </c>
      <c r="G18158" t="str">
        <f>VLOOKUP($C18158,'Reaction-Type'!$B$2:$D$17,2,FALSE)</f>
        <v>negative</v>
      </c>
      <c r="H18158">
        <f>VLOOKUP($C18158,'Reaction-Type'!$B$2:$D$17,3,FALSE)</f>
        <v>10</v>
      </c>
    </row>
    <row r="18159" spans="1:8" x14ac:dyDescent="0.25">
      <c r="A18159" s="13">
        <v>18883</v>
      </c>
      <c r="B18159" s="14" t="s">
        <v>281</v>
      </c>
      <c r="C18159" s="14" t="s">
        <v>1025</v>
      </c>
      <c r="D18159" s="15">
        <v>44228</v>
      </c>
      <c r="E18159" t="str">
        <f>VLOOKUP($B18159,Content!$B$2:$D$1001,2,FALSE)</f>
        <v>audio</v>
      </c>
      <c r="F18159" t="str">
        <f>VLOOKUP($B18159,Content!$B$2:$D$1001,3,FALSE)</f>
        <v>technology</v>
      </c>
      <c r="G18159" t="str">
        <f>VLOOKUP($C18159,'Reaction-Type'!$B$2:$D$17,2,FALSE)</f>
        <v>negative</v>
      </c>
      <c r="H18159">
        <f>VLOOKUP($C18159,'Reaction-Type'!$B$2:$D$17,3,FALSE)</f>
        <v>12</v>
      </c>
    </row>
    <row r="18160" spans="1:8" x14ac:dyDescent="0.25">
      <c r="A18160" s="10">
        <v>18884</v>
      </c>
      <c r="B18160" s="11" t="s">
        <v>281</v>
      </c>
      <c r="C18160" s="11" t="s">
        <v>1030</v>
      </c>
      <c r="D18160" s="12">
        <v>44252</v>
      </c>
      <c r="E18160" t="str">
        <f>VLOOKUP($B18160,Content!$B$2:$D$1001,2,FALSE)</f>
        <v>audio</v>
      </c>
      <c r="F18160" t="str">
        <f>VLOOKUP($B18160,Content!$B$2:$D$1001,3,FALSE)</f>
        <v>technology</v>
      </c>
      <c r="G18160" t="str">
        <f>VLOOKUP($C18160,'Reaction-Type'!$B$2:$D$17,2,FALSE)</f>
        <v>positive</v>
      </c>
      <c r="H18160">
        <f>VLOOKUP($C18160,'Reaction-Type'!$B$2:$D$17,3,FALSE)</f>
        <v>65</v>
      </c>
    </row>
    <row r="18161" spans="1:8" x14ac:dyDescent="0.25">
      <c r="A18161" s="13">
        <v>18885</v>
      </c>
      <c r="B18161" s="14" t="s">
        <v>281</v>
      </c>
      <c r="C18161" s="14" t="s">
        <v>1026</v>
      </c>
      <c r="D18161" s="15">
        <v>44034</v>
      </c>
      <c r="E18161" t="str">
        <f>VLOOKUP($B18161,Content!$B$2:$D$1001,2,FALSE)</f>
        <v>audio</v>
      </c>
      <c r="F18161" t="str">
        <f>VLOOKUP($B18161,Content!$B$2:$D$1001,3,FALSE)</f>
        <v>technology</v>
      </c>
      <c r="G18161" t="str">
        <f>VLOOKUP($C18161,'Reaction-Type'!$B$2:$D$17,2,FALSE)</f>
        <v>positive</v>
      </c>
      <c r="H18161">
        <f>VLOOKUP($C18161,'Reaction-Type'!$B$2:$D$17,3,FALSE)</f>
        <v>30</v>
      </c>
    </row>
    <row r="18162" spans="1:8" x14ac:dyDescent="0.25">
      <c r="A18162" s="10">
        <v>18886</v>
      </c>
      <c r="B18162" s="11" t="s">
        <v>281</v>
      </c>
      <c r="C18162" s="11" t="s">
        <v>1034</v>
      </c>
      <c r="D18162" s="12">
        <v>44363</v>
      </c>
      <c r="E18162" t="str">
        <f>VLOOKUP($B18162,Content!$B$2:$D$1001,2,FALSE)</f>
        <v>audio</v>
      </c>
      <c r="F18162" t="str">
        <f>VLOOKUP($B18162,Content!$B$2:$D$1001,3,FALSE)</f>
        <v>technology</v>
      </c>
      <c r="G18162" t="str">
        <f>VLOOKUP($C18162,'Reaction-Type'!$B$2:$D$17,2,FALSE)</f>
        <v>positive</v>
      </c>
      <c r="H18162">
        <f>VLOOKUP($C18162,'Reaction-Type'!$B$2:$D$17,3,FALSE)</f>
        <v>72</v>
      </c>
    </row>
    <row r="18163" spans="1:8" x14ac:dyDescent="0.25">
      <c r="A18163" s="13">
        <v>18887</v>
      </c>
      <c r="B18163" s="14" t="s">
        <v>281</v>
      </c>
      <c r="C18163" s="14" t="s">
        <v>1038</v>
      </c>
      <c r="D18163" s="15">
        <v>44147</v>
      </c>
      <c r="E18163" t="str">
        <f>VLOOKUP($B18163,Content!$B$2:$D$1001,2,FALSE)</f>
        <v>audio</v>
      </c>
      <c r="F18163" t="str">
        <f>VLOOKUP($B18163,Content!$B$2:$D$1001,3,FALSE)</f>
        <v>technology</v>
      </c>
      <c r="G18163" t="str">
        <f>VLOOKUP($C18163,'Reaction-Type'!$B$2:$D$17,2,FALSE)</f>
        <v>positive</v>
      </c>
      <c r="H18163">
        <f>VLOOKUP($C18163,'Reaction-Type'!$B$2:$D$17,3,FALSE)</f>
        <v>60</v>
      </c>
    </row>
    <row r="18164" spans="1:8" x14ac:dyDescent="0.25">
      <c r="A18164" s="10">
        <v>18888</v>
      </c>
      <c r="B18164" s="11" t="s">
        <v>281</v>
      </c>
      <c r="C18164" s="11" t="s">
        <v>1029</v>
      </c>
      <c r="D18164" s="12">
        <v>44080</v>
      </c>
      <c r="E18164" t="str">
        <f>VLOOKUP($B18164,Content!$B$2:$D$1001,2,FALSE)</f>
        <v>audio</v>
      </c>
      <c r="F18164" t="str">
        <f>VLOOKUP($B18164,Content!$B$2:$D$1001,3,FALSE)</f>
        <v>technology</v>
      </c>
      <c r="G18164" t="str">
        <f>VLOOKUP($C18164,'Reaction-Type'!$B$2:$D$17,2,FALSE)</f>
        <v>positive</v>
      </c>
      <c r="H18164">
        <f>VLOOKUP($C18164,'Reaction-Type'!$B$2:$D$17,3,FALSE)</f>
        <v>50</v>
      </c>
    </row>
    <row r="18165" spans="1:8" x14ac:dyDescent="0.25">
      <c r="A18165" s="13">
        <v>18889</v>
      </c>
      <c r="B18165" s="14" t="s">
        <v>281</v>
      </c>
      <c r="C18165" s="14" t="s">
        <v>1024</v>
      </c>
      <c r="D18165" s="15">
        <v>44285</v>
      </c>
      <c r="E18165" t="str">
        <f>VLOOKUP($B18165,Content!$B$2:$D$1001,2,FALSE)</f>
        <v>audio</v>
      </c>
      <c r="F18165" t="str">
        <f>VLOOKUP($B18165,Content!$B$2:$D$1001,3,FALSE)</f>
        <v>technology</v>
      </c>
      <c r="G18165" t="str">
        <f>VLOOKUP($C18165,'Reaction-Type'!$B$2:$D$17,2,FALSE)</f>
        <v>positive</v>
      </c>
      <c r="H18165">
        <f>VLOOKUP($C18165,'Reaction-Type'!$B$2:$D$17,3,FALSE)</f>
        <v>70</v>
      </c>
    </row>
    <row r="18166" spans="1:8" x14ac:dyDescent="0.25">
      <c r="A18166" s="10">
        <v>18891</v>
      </c>
      <c r="B18166" s="11" t="s">
        <v>280</v>
      </c>
      <c r="C18166" s="11" t="s">
        <v>1028</v>
      </c>
      <c r="D18166" s="12">
        <v>44169</v>
      </c>
      <c r="E18166" t="str">
        <f>VLOOKUP($B18166,Content!$B$2:$D$1001,2,FALSE)</f>
        <v>photo</v>
      </c>
      <c r="F18166" t="str">
        <f>VLOOKUP($B18166,Content!$B$2:$D$1001,3,FALSE)</f>
        <v>technology</v>
      </c>
      <c r="G18166" t="str">
        <f>VLOOKUP($C18166,'Reaction-Type'!$B$2:$D$17,2,FALSE)</f>
        <v>negative</v>
      </c>
      <c r="H18166">
        <f>VLOOKUP($C18166,'Reaction-Type'!$B$2:$D$17,3,FALSE)</f>
        <v>10</v>
      </c>
    </row>
    <row r="18167" spans="1:8" x14ac:dyDescent="0.25">
      <c r="A18167" s="13">
        <v>18892</v>
      </c>
      <c r="B18167" s="14" t="s">
        <v>280</v>
      </c>
      <c r="C18167" s="14" t="s">
        <v>1026</v>
      </c>
      <c r="D18167" s="15">
        <v>44264</v>
      </c>
      <c r="E18167" t="str">
        <f>VLOOKUP($B18167,Content!$B$2:$D$1001,2,FALSE)</f>
        <v>photo</v>
      </c>
      <c r="F18167" t="str">
        <f>VLOOKUP($B18167,Content!$B$2:$D$1001,3,FALSE)</f>
        <v>technology</v>
      </c>
      <c r="G18167" t="str">
        <f>VLOOKUP($C18167,'Reaction-Type'!$B$2:$D$17,2,FALSE)</f>
        <v>positive</v>
      </c>
      <c r="H18167">
        <f>VLOOKUP($C18167,'Reaction-Type'!$B$2:$D$17,3,FALSE)</f>
        <v>30</v>
      </c>
    </row>
    <row r="18168" spans="1:8" x14ac:dyDescent="0.25">
      <c r="A18168" s="10">
        <v>18893</v>
      </c>
      <c r="B18168" s="11" t="s">
        <v>280</v>
      </c>
      <c r="C18168" s="11" t="s">
        <v>1032</v>
      </c>
      <c r="D18168" s="12">
        <v>44068</v>
      </c>
      <c r="E18168" t="str">
        <f>VLOOKUP($B18168,Content!$B$2:$D$1001,2,FALSE)</f>
        <v>photo</v>
      </c>
      <c r="F18168" t="str">
        <f>VLOOKUP($B18168,Content!$B$2:$D$1001,3,FALSE)</f>
        <v>technology</v>
      </c>
      <c r="G18168" t="str">
        <f>VLOOKUP($C18168,'Reaction-Type'!$B$2:$D$17,2,FALSE)</f>
        <v>negative</v>
      </c>
      <c r="H18168">
        <f>VLOOKUP($C18168,'Reaction-Type'!$B$2:$D$17,3,FALSE)</f>
        <v>0</v>
      </c>
    </row>
    <row r="18169" spans="1:8" x14ac:dyDescent="0.25">
      <c r="A18169" s="13">
        <v>18894</v>
      </c>
      <c r="B18169" s="14" t="s">
        <v>280</v>
      </c>
      <c r="C18169" s="14" t="s">
        <v>1029</v>
      </c>
      <c r="D18169" s="15">
        <v>44299</v>
      </c>
      <c r="E18169" t="str">
        <f>VLOOKUP($B18169,Content!$B$2:$D$1001,2,FALSE)</f>
        <v>photo</v>
      </c>
      <c r="F18169" t="str">
        <f>VLOOKUP($B18169,Content!$B$2:$D$1001,3,FALSE)</f>
        <v>technology</v>
      </c>
      <c r="G18169" t="str">
        <f>VLOOKUP($C18169,'Reaction-Type'!$B$2:$D$17,2,FALSE)</f>
        <v>positive</v>
      </c>
      <c r="H18169">
        <f>VLOOKUP($C18169,'Reaction-Type'!$B$2:$D$17,3,FALSE)</f>
        <v>50</v>
      </c>
    </row>
    <row r="18170" spans="1:8" x14ac:dyDescent="0.25">
      <c r="A18170" s="10">
        <v>18895</v>
      </c>
      <c r="B18170" s="11" t="s">
        <v>280</v>
      </c>
      <c r="C18170" s="11" t="s">
        <v>1031</v>
      </c>
      <c r="D18170" s="12">
        <v>44127</v>
      </c>
      <c r="E18170" t="str">
        <f>VLOOKUP($B18170,Content!$B$2:$D$1001,2,FALSE)</f>
        <v>photo</v>
      </c>
      <c r="F18170" t="str">
        <f>VLOOKUP($B18170,Content!$B$2:$D$1001,3,FALSE)</f>
        <v>technology</v>
      </c>
      <c r="G18170" t="str">
        <f>VLOOKUP($C18170,'Reaction-Type'!$B$2:$D$17,2,FALSE)</f>
        <v>negative</v>
      </c>
      <c r="H18170">
        <f>VLOOKUP($C18170,'Reaction-Type'!$B$2:$D$17,3,FALSE)</f>
        <v>5</v>
      </c>
    </row>
    <row r="18171" spans="1:8" x14ac:dyDescent="0.25">
      <c r="A18171" s="13">
        <v>18896</v>
      </c>
      <c r="B18171" s="14" t="s">
        <v>280</v>
      </c>
      <c r="C18171" s="14" t="s">
        <v>1039</v>
      </c>
      <c r="D18171" s="15">
        <v>44130</v>
      </c>
      <c r="E18171" t="str">
        <f>VLOOKUP($B18171,Content!$B$2:$D$1001,2,FALSE)</f>
        <v>photo</v>
      </c>
      <c r="F18171" t="str">
        <f>VLOOKUP($B18171,Content!$B$2:$D$1001,3,FALSE)</f>
        <v>technology</v>
      </c>
      <c r="G18171" t="str">
        <f>VLOOKUP($C18171,'Reaction-Type'!$B$2:$D$17,2,FALSE)</f>
        <v>neutral</v>
      </c>
      <c r="H18171">
        <f>VLOOKUP($C18171,'Reaction-Type'!$B$2:$D$17,3,FALSE)</f>
        <v>35</v>
      </c>
    </row>
    <row r="18172" spans="1:8" x14ac:dyDescent="0.25">
      <c r="A18172" s="10">
        <v>18897</v>
      </c>
      <c r="B18172" s="11" t="s">
        <v>280</v>
      </c>
      <c r="C18172" s="11" t="s">
        <v>1028</v>
      </c>
      <c r="D18172" s="12">
        <v>44118</v>
      </c>
      <c r="E18172" t="str">
        <f>VLOOKUP($B18172,Content!$B$2:$D$1001,2,FALSE)</f>
        <v>photo</v>
      </c>
      <c r="F18172" t="str">
        <f>VLOOKUP($B18172,Content!$B$2:$D$1001,3,FALSE)</f>
        <v>technology</v>
      </c>
      <c r="G18172" t="str">
        <f>VLOOKUP($C18172,'Reaction-Type'!$B$2:$D$17,2,FALSE)</f>
        <v>negative</v>
      </c>
      <c r="H18172">
        <f>VLOOKUP($C18172,'Reaction-Type'!$B$2:$D$17,3,FALSE)</f>
        <v>10</v>
      </c>
    </row>
    <row r="18173" spans="1:8" x14ac:dyDescent="0.25">
      <c r="A18173" s="13">
        <v>18898</v>
      </c>
      <c r="B18173" s="14" t="s">
        <v>280</v>
      </c>
      <c r="C18173" s="14" t="s">
        <v>1039</v>
      </c>
      <c r="D18173" s="15">
        <v>44264</v>
      </c>
      <c r="E18173" t="str">
        <f>VLOOKUP($B18173,Content!$B$2:$D$1001,2,FALSE)</f>
        <v>photo</v>
      </c>
      <c r="F18173" t="str">
        <f>VLOOKUP($B18173,Content!$B$2:$D$1001,3,FALSE)</f>
        <v>technology</v>
      </c>
      <c r="G18173" t="str">
        <f>VLOOKUP($C18173,'Reaction-Type'!$B$2:$D$17,2,FALSE)</f>
        <v>neutral</v>
      </c>
      <c r="H18173">
        <f>VLOOKUP($C18173,'Reaction-Type'!$B$2:$D$17,3,FALSE)</f>
        <v>35</v>
      </c>
    </row>
    <row r="18174" spans="1:8" x14ac:dyDescent="0.25">
      <c r="A18174" s="10">
        <v>18899</v>
      </c>
      <c r="B18174" s="11" t="s">
        <v>280</v>
      </c>
      <c r="C18174" s="11" t="s">
        <v>1036</v>
      </c>
      <c r="D18174" s="12">
        <v>44363</v>
      </c>
      <c r="E18174" t="str">
        <f>VLOOKUP($B18174,Content!$B$2:$D$1001,2,FALSE)</f>
        <v>photo</v>
      </c>
      <c r="F18174" t="str">
        <f>VLOOKUP($B18174,Content!$B$2:$D$1001,3,FALSE)</f>
        <v>technology</v>
      </c>
      <c r="G18174" t="str">
        <f>VLOOKUP($C18174,'Reaction-Type'!$B$2:$D$17,2,FALSE)</f>
        <v>neutral</v>
      </c>
      <c r="H18174">
        <f>VLOOKUP($C18174,'Reaction-Type'!$B$2:$D$17,3,FALSE)</f>
        <v>20</v>
      </c>
    </row>
    <row r="18175" spans="1:8" x14ac:dyDescent="0.25">
      <c r="A18175" s="13">
        <v>18900</v>
      </c>
      <c r="B18175" s="14" t="s">
        <v>280</v>
      </c>
      <c r="C18175" s="14" t="s">
        <v>1027</v>
      </c>
      <c r="D18175" s="15">
        <v>44217</v>
      </c>
      <c r="E18175" t="str">
        <f>VLOOKUP($B18175,Content!$B$2:$D$1001,2,FALSE)</f>
        <v>photo</v>
      </c>
      <c r="F18175" t="str">
        <f>VLOOKUP($B18175,Content!$B$2:$D$1001,3,FALSE)</f>
        <v>technology</v>
      </c>
      <c r="G18175" t="str">
        <f>VLOOKUP($C18175,'Reaction-Type'!$B$2:$D$17,2,FALSE)</f>
        <v>positive</v>
      </c>
      <c r="H18175">
        <f>VLOOKUP($C18175,'Reaction-Type'!$B$2:$D$17,3,FALSE)</f>
        <v>45</v>
      </c>
    </row>
    <row r="18176" spans="1:8" x14ac:dyDescent="0.25">
      <c r="A18176" s="10">
        <v>18901</v>
      </c>
      <c r="B18176" s="11" t="s">
        <v>280</v>
      </c>
      <c r="C18176" s="11" t="s">
        <v>1030</v>
      </c>
      <c r="D18176" s="12">
        <v>44145</v>
      </c>
      <c r="E18176" t="str">
        <f>VLOOKUP($B18176,Content!$B$2:$D$1001,2,FALSE)</f>
        <v>photo</v>
      </c>
      <c r="F18176" t="str">
        <f>VLOOKUP($B18176,Content!$B$2:$D$1001,3,FALSE)</f>
        <v>technology</v>
      </c>
      <c r="G18176" t="str">
        <f>VLOOKUP($C18176,'Reaction-Type'!$B$2:$D$17,2,FALSE)</f>
        <v>positive</v>
      </c>
      <c r="H18176">
        <f>VLOOKUP($C18176,'Reaction-Type'!$B$2:$D$17,3,FALSE)</f>
        <v>65</v>
      </c>
    </row>
    <row r="18177" spans="1:8" x14ac:dyDescent="0.25">
      <c r="A18177" s="13">
        <v>18903</v>
      </c>
      <c r="B18177" s="14" t="s">
        <v>279</v>
      </c>
      <c r="C18177" s="14" t="s">
        <v>1037</v>
      </c>
      <c r="D18177" s="15">
        <v>44173</v>
      </c>
      <c r="E18177" t="str">
        <f>VLOOKUP($B18177,Content!$B$2:$D$1001,2,FALSE)</f>
        <v>audio</v>
      </c>
      <c r="F18177" t="str">
        <f>VLOOKUP($B18177,Content!$B$2:$D$1001,3,FALSE)</f>
        <v>education</v>
      </c>
      <c r="G18177" t="str">
        <f>VLOOKUP($C18177,'Reaction-Type'!$B$2:$D$17,2,FALSE)</f>
        <v>positive</v>
      </c>
      <c r="H18177">
        <f>VLOOKUP($C18177,'Reaction-Type'!$B$2:$D$17,3,FALSE)</f>
        <v>70</v>
      </c>
    </row>
    <row r="18178" spans="1:8" x14ac:dyDescent="0.25">
      <c r="A18178" s="10">
        <v>18904</v>
      </c>
      <c r="B18178" s="11" t="s">
        <v>279</v>
      </c>
      <c r="C18178" s="11" t="s">
        <v>1037</v>
      </c>
      <c r="D18178" s="12">
        <v>44258</v>
      </c>
      <c r="E18178" t="str">
        <f>VLOOKUP($B18178,Content!$B$2:$D$1001,2,FALSE)</f>
        <v>audio</v>
      </c>
      <c r="F18178" t="str">
        <f>VLOOKUP($B18178,Content!$B$2:$D$1001,3,FALSE)</f>
        <v>education</v>
      </c>
      <c r="G18178" t="str">
        <f>VLOOKUP($C18178,'Reaction-Type'!$B$2:$D$17,2,FALSE)</f>
        <v>positive</v>
      </c>
      <c r="H18178">
        <f>VLOOKUP($C18178,'Reaction-Type'!$B$2:$D$17,3,FALSE)</f>
        <v>70</v>
      </c>
    </row>
    <row r="18179" spans="1:8" x14ac:dyDescent="0.25">
      <c r="A18179" s="13">
        <v>18905</v>
      </c>
      <c r="B18179" s="14" t="s">
        <v>279</v>
      </c>
      <c r="C18179" s="14" t="s">
        <v>1037</v>
      </c>
      <c r="D18179" s="15">
        <v>44037</v>
      </c>
      <c r="E18179" t="str">
        <f>VLOOKUP($B18179,Content!$B$2:$D$1001,2,FALSE)</f>
        <v>audio</v>
      </c>
      <c r="F18179" t="str">
        <f>VLOOKUP($B18179,Content!$B$2:$D$1001,3,FALSE)</f>
        <v>education</v>
      </c>
      <c r="G18179" t="str">
        <f>VLOOKUP($C18179,'Reaction-Type'!$B$2:$D$17,2,FALSE)</f>
        <v>positive</v>
      </c>
      <c r="H18179">
        <f>VLOOKUP($C18179,'Reaction-Type'!$B$2:$D$17,3,FALSE)</f>
        <v>70</v>
      </c>
    </row>
    <row r="18180" spans="1:8" x14ac:dyDescent="0.25">
      <c r="A18180" s="10">
        <v>18906</v>
      </c>
      <c r="B18180" s="11" t="s">
        <v>279</v>
      </c>
      <c r="C18180" s="11" t="s">
        <v>1037</v>
      </c>
      <c r="D18180" s="12">
        <v>44045</v>
      </c>
      <c r="E18180" t="str">
        <f>VLOOKUP($B18180,Content!$B$2:$D$1001,2,FALSE)</f>
        <v>audio</v>
      </c>
      <c r="F18180" t="str">
        <f>VLOOKUP($B18180,Content!$B$2:$D$1001,3,FALSE)</f>
        <v>education</v>
      </c>
      <c r="G18180" t="str">
        <f>VLOOKUP($C18180,'Reaction-Type'!$B$2:$D$17,2,FALSE)</f>
        <v>positive</v>
      </c>
      <c r="H18180">
        <f>VLOOKUP($C18180,'Reaction-Type'!$B$2:$D$17,3,FALSE)</f>
        <v>70</v>
      </c>
    </row>
    <row r="18181" spans="1:8" x14ac:dyDescent="0.25">
      <c r="A18181" s="13">
        <v>18907</v>
      </c>
      <c r="B18181" s="14" t="s">
        <v>279</v>
      </c>
      <c r="C18181" s="14" t="s">
        <v>1039</v>
      </c>
      <c r="D18181" s="15">
        <v>44150</v>
      </c>
      <c r="E18181" t="str">
        <f>VLOOKUP($B18181,Content!$B$2:$D$1001,2,FALSE)</f>
        <v>audio</v>
      </c>
      <c r="F18181" t="str">
        <f>VLOOKUP($B18181,Content!$B$2:$D$1001,3,FALSE)</f>
        <v>education</v>
      </c>
      <c r="G18181" t="str">
        <f>VLOOKUP($C18181,'Reaction-Type'!$B$2:$D$17,2,FALSE)</f>
        <v>neutral</v>
      </c>
      <c r="H18181">
        <f>VLOOKUP($C18181,'Reaction-Type'!$B$2:$D$17,3,FALSE)</f>
        <v>35</v>
      </c>
    </row>
    <row r="18182" spans="1:8" x14ac:dyDescent="0.25">
      <c r="A18182" s="10">
        <v>18908</v>
      </c>
      <c r="B18182" s="11" t="s">
        <v>279</v>
      </c>
      <c r="C18182" s="11" t="s">
        <v>1035</v>
      </c>
      <c r="D18182" s="12">
        <v>44202</v>
      </c>
      <c r="E18182" t="str">
        <f>VLOOKUP($B18182,Content!$B$2:$D$1001,2,FALSE)</f>
        <v>audio</v>
      </c>
      <c r="F18182" t="str">
        <f>VLOOKUP($B18182,Content!$B$2:$D$1001,3,FALSE)</f>
        <v>education</v>
      </c>
      <c r="G18182" t="str">
        <f>VLOOKUP($C18182,'Reaction-Type'!$B$2:$D$17,2,FALSE)</f>
        <v>positive</v>
      </c>
      <c r="H18182">
        <f>VLOOKUP($C18182,'Reaction-Type'!$B$2:$D$17,3,FALSE)</f>
        <v>75</v>
      </c>
    </row>
    <row r="18183" spans="1:8" x14ac:dyDescent="0.25">
      <c r="A18183" s="13">
        <v>18909</v>
      </c>
      <c r="B18183" s="14" t="s">
        <v>279</v>
      </c>
      <c r="C18183" s="14" t="s">
        <v>1033</v>
      </c>
      <c r="D18183" s="15">
        <v>44074</v>
      </c>
      <c r="E18183" t="str">
        <f>VLOOKUP($B18183,Content!$B$2:$D$1001,2,FALSE)</f>
        <v>audio</v>
      </c>
      <c r="F18183" t="str">
        <f>VLOOKUP($B18183,Content!$B$2:$D$1001,3,FALSE)</f>
        <v>education</v>
      </c>
      <c r="G18183" t="str">
        <f>VLOOKUP($C18183,'Reaction-Type'!$B$2:$D$17,2,FALSE)</f>
        <v>negative</v>
      </c>
      <c r="H18183">
        <f>VLOOKUP($C18183,'Reaction-Type'!$B$2:$D$17,3,FALSE)</f>
        <v>15</v>
      </c>
    </row>
    <row r="18184" spans="1:8" x14ac:dyDescent="0.25">
      <c r="A18184" s="10">
        <v>18910</v>
      </c>
      <c r="B18184" s="11" t="s">
        <v>279</v>
      </c>
      <c r="C18184" s="11" t="s">
        <v>1030</v>
      </c>
      <c r="D18184" s="12">
        <v>44260</v>
      </c>
      <c r="E18184" t="str">
        <f>VLOOKUP($B18184,Content!$B$2:$D$1001,2,FALSE)</f>
        <v>audio</v>
      </c>
      <c r="F18184" t="str">
        <f>VLOOKUP($B18184,Content!$B$2:$D$1001,3,FALSE)</f>
        <v>education</v>
      </c>
      <c r="G18184" t="str">
        <f>VLOOKUP($C18184,'Reaction-Type'!$B$2:$D$17,2,FALSE)</f>
        <v>positive</v>
      </c>
      <c r="H18184">
        <f>VLOOKUP($C18184,'Reaction-Type'!$B$2:$D$17,3,FALSE)</f>
        <v>65</v>
      </c>
    </row>
    <row r="18185" spans="1:8" x14ac:dyDescent="0.25">
      <c r="A18185" s="13">
        <v>18911</v>
      </c>
      <c r="B18185" s="14" t="s">
        <v>279</v>
      </c>
      <c r="C18185" s="14" t="s">
        <v>1026</v>
      </c>
      <c r="D18185" s="15">
        <v>44062</v>
      </c>
      <c r="E18185" t="str">
        <f>VLOOKUP($B18185,Content!$B$2:$D$1001,2,FALSE)</f>
        <v>audio</v>
      </c>
      <c r="F18185" t="str">
        <f>VLOOKUP($B18185,Content!$B$2:$D$1001,3,FALSE)</f>
        <v>education</v>
      </c>
      <c r="G18185" t="str">
        <f>VLOOKUP($C18185,'Reaction-Type'!$B$2:$D$17,2,FALSE)</f>
        <v>positive</v>
      </c>
      <c r="H18185">
        <f>VLOOKUP($C18185,'Reaction-Type'!$B$2:$D$17,3,FALSE)</f>
        <v>30</v>
      </c>
    </row>
    <row r="18186" spans="1:8" x14ac:dyDescent="0.25">
      <c r="A18186" s="10">
        <v>18912</v>
      </c>
      <c r="B18186" s="11" t="s">
        <v>279</v>
      </c>
      <c r="C18186" s="11" t="s">
        <v>1032</v>
      </c>
      <c r="D18186" s="12">
        <v>44069</v>
      </c>
      <c r="E18186" t="str">
        <f>VLOOKUP($B18186,Content!$B$2:$D$1001,2,FALSE)</f>
        <v>audio</v>
      </c>
      <c r="F18186" t="str">
        <f>VLOOKUP($B18186,Content!$B$2:$D$1001,3,FALSE)</f>
        <v>education</v>
      </c>
      <c r="G18186" t="str">
        <f>VLOOKUP($C18186,'Reaction-Type'!$B$2:$D$17,2,FALSE)</f>
        <v>negative</v>
      </c>
      <c r="H18186">
        <f>VLOOKUP($C18186,'Reaction-Type'!$B$2:$D$17,3,FALSE)</f>
        <v>0</v>
      </c>
    </row>
    <row r="18187" spans="1:8" x14ac:dyDescent="0.25">
      <c r="A18187" s="13">
        <v>18913</v>
      </c>
      <c r="B18187" s="14" t="s">
        <v>279</v>
      </c>
      <c r="C18187" s="14" t="s">
        <v>1032</v>
      </c>
      <c r="D18187" s="15">
        <v>44137</v>
      </c>
      <c r="E18187" t="str">
        <f>VLOOKUP($B18187,Content!$B$2:$D$1001,2,FALSE)</f>
        <v>audio</v>
      </c>
      <c r="F18187" t="str">
        <f>VLOOKUP($B18187,Content!$B$2:$D$1001,3,FALSE)</f>
        <v>education</v>
      </c>
      <c r="G18187" t="str">
        <f>VLOOKUP($C18187,'Reaction-Type'!$B$2:$D$17,2,FALSE)</f>
        <v>negative</v>
      </c>
      <c r="H18187">
        <f>VLOOKUP($C18187,'Reaction-Type'!$B$2:$D$17,3,FALSE)</f>
        <v>0</v>
      </c>
    </row>
    <row r="18188" spans="1:8" x14ac:dyDescent="0.25">
      <c r="A18188" s="10">
        <v>18914</v>
      </c>
      <c r="B18188" s="11" t="s">
        <v>279</v>
      </c>
      <c r="C18188" s="11" t="s">
        <v>1035</v>
      </c>
      <c r="D18188" s="12">
        <v>44365</v>
      </c>
      <c r="E18188" t="str">
        <f>VLOOKUP($B18188,Content!$B$2:$D$1001,2,FALSE)</f>
        <v>audio</v>
      </c>
      <c r="F18188" t="str">
        <f>VLOOKUP($B18188,Content!$B$2:$D$1001,3,FALSE)</f>
        <v>education</v>
      </c>
      <c r="G18188" t="str">
        <f>VLOOKUP($C18188,'Reaction-Type'!$B$2:$D$17,2,FALSE)</f>
        <v>positive</v>
      </c>
      <c r="H18188">
        <f>VLOOKUP($C18188,'Reaction-Type'!$B$2:$D$17,3,FALSE)</f>
        <v>75</v>
      </c>
    </row>
    <row r="18189" spans="1:8" x14ac:dyDescent="0.25">
      <c r="A18189" s="13">
        <v>18915</v>
      </c>
      <c r="B18189" s="14" t="s">
        <v>279</v>
      </c>
      <c r="C18189" s="14" t="s">
        <v>1039</v>
      </c>
      <c r="D18189" s="15">
        <v>44265</v>
      </c>
      <c r="E18189" t="str">
        <f>VLOOKUP($B18189,Content!$B$2:$D$1001,2,FALSE)</f>
        <v>audio</v>
      </c>
      <c r="F18189" t="str">
        <f>VLOOKUP($B18189,Content!$B$2:$D$1001,3,FALSE)</f>
        <v>education</v>
      </c>
      <c r="G18189" t="str">
        <f>VLOOKUP($C18189,'Reaction-Type'!$B$2:$D$17,2,FALSE)</f>
        <v>neutral</v>
      </c>
      <c r="H18189">
        <f>VLOOKUP($C18189,'Reaction-Type'!$B$2:$D$17,3,FALSE)</f>
        <v>35</v>
      </c>
    </row>
    <row r="18190" spans="1:8" x14ac:dyDescent="0.25">
      <c r="A18190" s="10">
        <v>18916</v>
      </c>
      <c r="B18190" s="11" t="s">
        <v>279</v>
      </c>
      <c r="C18190" s="11" t="s">
        <v>1029</v>
      </c>
      <c r="D18190" s="12">
        <v>44326</v>
      </c>
      <c r="E18190" t="str">
        <f>VLOOKUP($B18190,Content!$B$2:$D$1001,2,FALSE)</f>
        <v>audio</v>
      </c>
      <c r="F18190" t="str">
        <f>VLOOKUP($B18190,Content!$B$2:$D$1001,3,FALSE)</f>
        <v>education</v>
      </c>
      <c r="G18190" t="str">
        <f>VLOOKUP($C18190,'Reaction-Type'!$B$2:$D$17,2,FALSE)</f>
        <v>positive</v>
      </c>
      <c r="H18190">
        <f>VLOOKUP($C18190,'Reaction-Type'!$B$2:$D$17,3,FALSE)</f>
        <v>50</v>
      </c>
    </row>
    <row r="18191" spans="1:8" x14ac:dyDescent="0.25">
      <c r="A18191" s="13">
        <v>18917</v>
      </c>
      <c r="B18191" s="14" t="s">
        <v>279</v>
      </c>
      <c r="C18191" s="14" t="s">
        <v>1028</v>
      </c>
      <c r="D18191" s="15">
        <v>44363</v>
      </c>
      <c r="E18191" t="str">
        <f>VLOOKUP($B18191,Content!$B$2:$D$1001,2,FALSE)</f>
        <v>audio</v>
      </c>
      <c r="F18191" t="str">
        <f>VLOOKUP($B18191,Content!$B$2:$D$1001,3,FALSE)</f>
        <v>education</v>
      </c>
      <c r="G18191" t="str">
        <f>VLOOKUP($C18191,'Reaction-Type'!$B$2:$D$17,2,FALSE)</f>
        <v>negative</v>
      </c>
      <c r="H18191">
        <f>VLOOKUP($C18191,'Reaction-Type'!$B$2:$D$17,3,FALSE)</f>
        <v>10</v>
      </c>
    </row>
    <row r="18192" spans="1:8" x14ac:dyDescent="0.25">
      <c r="A18192" s="10">
        <v>18918</v>
      </c>
      <c r="B18192" s="11" t="s">
        <v>279</v>
      </c>
      <c r="C18192" s="11" t="s">
        <v>1029</v>
      </c>
      <c r="D18192" s="12">
        <v>44131</v>
      </c>
      <c r="E18192" t="str">
        <f>VLOOKUP($B18192,Content!$B$2:$D$1001,2,FALSE)</f>
        <v>audio</v>
      </c>
      <c r="F18192" t="str">
        <f>VLOOKUP($B18192,Content!$B$2:$D$1001,3,FALSE)</f>
        <v>education</v>
      </c>
      <c r="G18192" t="str">
        <f>VLOOKUP($C18192,'Reaction-Type'!$B$2:$D$17,2,FALSE)</f>
        <v>positive</v>
      </c>
      <c r="H18192">
        <f>VLOOKUP($C18192,'Reaction-Type'!$B$2:$D$17,3,FALSE)</f>
        <v>50</v>
      </c>
    </row>
    <row r="18193" spans="1:8" x14ac:dyDescent="0.25">
      <c r="A18193" s="13">
        <v>18919</v>
      </c>
      <c r="B18193" s="14" t="s">
        <v>279</v>
      </c>
      <c r="C18193" s="14" t="s">
        <v>1029</v>
      </c>
      <c r="D18193" s="15">
        <v>44215</v>
      </c>
      <c r="E18193" t="str">
        <f>VLOOKUP($B18193,Content!$B$2:$D$1001,2,FALSE)</f>
        <v>audio</v>
      </c>
      <c r="F18193" t="str">
        <f>VLOOKUP($B18193,Content!$B$2:$D$1001,3,FALSE)</f>
        <v>education</v>
      </c>
      <c r="G18193" t="str">
        <f>VLOOKUP($C18193,'Reaction-Type'!$B$2:$D$17,2,FALSE)</f>
        <v>positive</v>
      </c>
      <c r="H18193">
        <f>VLOOKUP($C18193,'Reaction-Type'!$B$2:$D$17,3,FALSE)</f>
        <v>50</v>
      </c>
    </row>
    <row r="18194" spans="1:8" x14ac:dyDescent="0.25">
      <c r="A18194" s="10">
        <v>18920</v>
      </c>
      <c r="B18194" s="11" t="s">
        <v>279</v>
      </c>
      <c r="C18194" s="11" t="s">
        <v>1035</v>
      </c>
      <c r="D18194" s="12">
        <v>44326</v>
      </c>
      <c r="E18194" t="str">
        <f>VLOOKUP($B18194,Content!$B$2:$D$1001,2,FALSE)</f>
        <v>audio</v>
      </c>
      <c r="F18194" t="str">
        <f>VLOOKUP($B18194,Content!$B$2:$D$1001,3,FALSE)</f>
        <v>education</v>
      </c>
      <c r="G18194" t="str">
        <f>VLOOKUP($C18194,'Reaction-Type'!$B$2:$D$17,2,FALSE)</f>
        <v>positive</v>
      </c>
      <c r="H18194">
        <f>VLOOKUP($C18194,'Reaction-Type'!$B$2:$D$17,3,FALSE)</f>
        <v>75</v>
      </c>
    </row>
    <row r="18195" spans="1:8" x14ac:dyDescent="0.25">
      <c r="A18195" s="13">
        <v>18921</v>
      </c>
      <c r="B18195" s="14" t="s">
        <v>279</v>
      </c>
      <c r="C18195" s="14" t="s">
        <v>1028</v>
      </c>
      <c r="D18195" s="15">
        <v>44021</v>
      </c>
      <c r="E18195" t="str">
        <f>VLOOKUP($B18195,Content!$B$2:$D$1001,2,FALSE)</f>
        <v>audio</v>
      </c>
      <c r="F18195" t="str">
        <f>VLOOKUP($B18195,Content!$B$2:$D$1001,3,FALSE)</f>
        <v>education</v>
      </c>
      <c r="G18195" t="str">
        <f>VLOOKUP($C18195,'Reaction-Type'!$B$2:$D$17,2,FALSE)</f>
        <v>negative</v>
      </c>
      <c r="H18195">
        <f>VLOOKUP($C18195,'Reaction-Type'!$B$2:$D$17,3,FALSE)</f>
        <v>10</v>
      </c>
    </row>
    <row r="18196" spans="1:8" x14ac:dyDescent="0.25">
      <c r="A18196" s="10">
        <v>18922</v>
      </c>
      <c r="B18196" s="11" t="s">
        <v>279</v>
      </c>
      <c r="C18196" s="11" t="s">
        <v>1030</v>
      </c>
      <c r="D18196" s="12">
        <v>44127</v>
      </c>
      <c r="E18196" t="str">
        <f>VLOOKUP($B18196,Content!$B$2:$D$1001,2,FALSE)</f>
        <v>audio</v>
      </c>
      <c r="F18196" t="str">
        <f>VLOOKUP($B18196,Content!$B$2:$D$1001,3,FALSE)</f>
        <v>education</v>
      </c>
      <c r="G18196" t="str">
        <f>VLOOKUP($C18196,'Reaction-Type'!$B$2:$D$17,2,FALSE)</f>
        <v>positive</v>
      </c>
      <c r="H18196">
        <f>VLOOKUP($C18196,'Reaction-Type'!$B$2:$D$17,3,FALSE)</f>
        <v>65</v>
      </c>
    </row>
    <row r="18197" spans="1:8" x14ac:dyDescent="0.25">
      <c r="A18197" s="13">
        <v>18923</v>
      </c>
      <c r="B18197" s="14" t="s">
        <v>279</v>
      </c>
      <c r="C18197" s="14" t="s">
        <v>1029</v>
      </c>
      <c r="D18197" s="15">
        <v>44098</v>
      </c>
      <c r="E18197" t="str">
        <f>VLOOKUP($B18197,Content!$B$2:$D$1001,2,FALSE)</f>
        <v>audio</v>
      </c>
      <c r="F18197" t="str">
        <f>VLOOKUP($B18197,Content!$B$2:$D$1001,3,FALSE)</f>
        <v>education</v>
      </c>
      <c r="G18197" t="str">
        <f>VLOOKUP($C18197,'Reaction-Type'!$B$2:$D$17,2,FALSE)</f>
        <v>positive</v>
      </c>
      <c r="H18197">
        <f>VLOOKUP($C18197,'Reaction-Type'!$B$2:$D$17,3,FALSE)</f>
        <v>50</v>
      </c>
    </row>
    <row r="18198" spans="1:8" x14ac:dyDescent="0.25">
      <c r="A18198" s="10">
        <v>18924</v>
      </c>
      <c r="B18198" s="11" t="s">
        <v>279</v>
      </c>
      <c r="C18198" s="11" t="s">
        <v>1028</v>
      </c>
      <c r="D18198" s="12">
        <v>44211</v>
      </c>
      <c r="E18198" t="str">
        <f>VLOOKUP($B18198,Content!$B$2:$D$1001,2,FALSE)</f>
        <v>audio</v>
      </c>
      <c r="F18198" t="str">
        <f>VLOOKUP($B18198,Content!$B$2:$D$1001,3,FALSE)</f>
        <v>education</v>
      </c>
      <c r="G18198" t="str">
        <f>VLOOKUP($C18198,'Reaction-Type'!$B$2:$D$17,2,FALSE)</f>
        <v>negative</v>
      </c>
      <c r="H18198">
        <f>VLOOKUP($C18198,'Reaction-Type'!$B$2:$D$17,3,FALSE)</f>
        <v>10</v>
      </c>
    </row>
    <row r="18199" spans="1:8" x14ac:dyDescent="0.25">
      <c r="A18199" s="13">
        <v>18925</v>
      </c>
      <c r="B18199" s="14" t="s">
        <v>279</v>
      </c>
      <c r="C18199" s="14" t="s">
        <v>1034</v>
      </c>
      <c r="D18199" s="15">
        <v>44357</v>
      </c>
      <c r="E18199" t="str">
        <f>VLOOKUP($B18199,Content!$B$2:$D$1001,2,FALSE)</f>
        <v>audio</v>
      </c>
      <c r="F18199" t="str">
        <f>VLOOKUP($B18199,Content!$B$2:$D$1001,3,FALSE)</f>
        <v>education</v>
      </c>
      <c r="G18199" t="str">
        <f>VLOOKUP($C18199,'Reaction-Type'!$B$2:$D$17,2,FALSE)</f>
        <v>positive</v>
      </c>
      <c r="H18199">
        <f>VLOOKUP($C18199,'Reaction-Type'!$B$2:$D$17,3,FALSE)</f>
        <v>72</v>
      </c>
    </row>
    <row r="18200" spans="1:8" x14ac:dyDescent="0.25">
      <c r="A18200" s="10">
        <v>18926</v>
      </c>
      <c r="B18200" s="11" t="s">
        <v>279</v>
      </c>
      <c r="C18200" s="11" t="s">
        <v>1038</v>
      </c>
      <c r="D18200" s="12">
        <v>44225</v>
      </c>
      <c r="E18200" t="str">
        <f>VLOOKUP($B18200,Content!$B$2:$D$1001,2,FALSE)</f>
        <v>audio</v>
      </c>
      <c r="F18200" t="str">
        <f>VLOOKUP($B18200,Content!$B$2:$D$1001,3,FALSE)</f>
        <v>education</v>
      </c>
      <c r="G18200" t="str">
        <f>VLOOKUP($C18200,'Reaction-Type'!$B$2:$D$17,2,FALSE)</f>
        <v>positive</v>
      </c>
      <c r="H18200">
        <f>VLOOKUP($C18200,'Reaction-Type'!$B$2:$D$17,3,FALSE)</f>
        <v>60</v>
      </c>
    </row>
    <row r="18201" spans="1:8" x14ac:dyDescent="0.25">
      <c r="A18201" s="13">
        <v>18927</v>
      </c>
      <c r="B18201" s="14" t="s">
        <v>279</v>
      </c>
      <c r="C18201" s="14" t="s">
        <v>1033</v>
      </c>
      <c r="D18201" s="15">
        <v>44299</v>
      </c>
      <c r="E18201" t="str">
        <f>VLOOKUP($B18201,Content!$B$2:$D$1001,2,FALSE)</f>
        <v>audio</v>
      </c>
      <c r="F18201" t="str">
        <f>VLOOKUP($B18201,Content!$B$2:$D$1001,3,FALSE)</f>
        <v>education</v>
      </c>
      <c r="G18201" t="str">
        <f>VLOOKUP($C18201,'Reaction-Type'!$B$2:$D$17,2,FALSE)</f>
        <v>negative</v>
      </c>
      <c r="H18201">
        <f>VLOOKUP($C18201,'Reaction-Type'!$B$2:$D$17,3,FALSE)</f>
        <v>15</v>
      </c>
    </row>
    <row r="18202" spans="1:8" x14ac:dyDescent="0.25">
      <c r="A18202" s="10">
        <v>18928</v>
      </c>
      <c r="B18202" s="11" t="s">
        <v>279</v>
      </c>
      <c r="C18202" s="11" t="s">
        <v>1031</v>
      </c>
      <c r="D18202" s="12">
        <v>44225</v>
      </c>
      <c r="E18202" t="str">
        <f>VLOOKUP($B18202,Content!$B$2:$D$1001,2,FALSE)</f>
        <v>audio</v>
      </c>
      <c r="F18202" t="str">
        <f>VLOOKUP($B18202,Content!$B$2:$D$1001,3,FALSE)</f>
        <v>education</v>
      </c>
      <c r="G18202" t="str">
        <f>VLOOKUP($C18202,'Reaction-Type'!$B$2:$D$17,2,FALSE)</f>
        <v>negative</v>
      </c>
      <c r="H18202">
        <f>VLOOKUP($C18202,'Reaction-Type'!$B$2:$D$17,3,FALSE)</f>
        <v>5</v>
      </c>
    </row>
    <row r="18203" spans="1:8" x14ac:dyDescent="0.25">
      <c r="A18203" s="13">
        <v>18929</v>
      </c>
      <c r="B18203" s="14" t="s">
        <v>279</v>
      </c>
      <c r="C18203" s="14" t="s">
        <v>1035</v>
      </c>
      <c r="D18203" s="15">
        <v>44233</v>
      </c>
      <c r="E18203" t="str">
        <f>VLOOKUP($B18203,Content!$B$2:$D$1001,2,FALSE)</f>
        <v>audio</v>
      </c>
      <c r="F18203" t="str">
        <f>VLOOKUP($B18203,Content!$B$2:$D$1001,3,FALSE)</f>
        <v>education</v>
      </c>
      <c r="G18203" t="str">
        <f>VLOOKUP($C18203,'Reaction-Type'!$B$2:$D$17,2,FALSE)</f>
        <v>positive</v>
      </c>
      <c r="H18203">
        <f>VLOOKUP($C18203,'Reaction-Type'!$B$2:$D$17,3,FALSE)</f>
        <v>75</v>
      </c>
    </row>
    <row r="18204" spans="1:8" x14ac:dyDescent="0.25">
      <c r="A18204" s="10">
        <v>18930</v>
      </c>
      <c r="B18204" s="11" t="s">
        <v>279</v>
      </c>
      <c r="C18204" s="11" t="s">
        <v>1031</v>
      </c>
      <c r="D18204" s="12">
        <v>44325</v>
      </c>
      <c r="E18204" t="str">
        <f>VLOOKUP($B18204,Content!$B$2:$D$1001,2,FALSE)</f>
        <v>audio</v>
      </c>
      <c r="F18204" t="str">
        <f>VLOOKUP($B18204,Content!$B$2:$D$1001,3,FALSE)</f>
        <v>education</v>
      </c>
      <c r="G18204" t="str">
        <f>VLOOKUP($C18204,'Reaction-Type'!$B$2:$D$17,2,FALSE)</f>
        <v>negative</v>
      </c>
      <c r="H18204">
        <f>VLOOKUP($C18204,'Reaction-Type'!$B$2:$D$17,3,FALSE)</f>
        <v>5</v>
      </c>
    </row>
    <row r="18205" spans="1:8" x14ac:dyDescent="0.25">
      <c r="A18205" s="13">
        <v>18931</v>
      </c>
      <c r="B18205" s="14" t="s">
        <v>279</v>
      </c>
      <c r="C18205" s="14" t="s">
        <v>1027</v>
      </c>
      <c r="D18205" s="15">
        <v>44128</v>
      </c>
      <c r="E18205" t="str">
        <f>VLOOKUP($B18205,Content!$B$2:$D$1001,2,FALSE)</f>
        <v>audio</v>
      </c>
      <c r="F18205" t="str">
        <f>VLOOKUP($B18205,Content!$B$2:$D$1001,3,FALSE)</f>
        <v>education</v>
      </c>
      <c r="G18205" t="str">
        <f>VLOOKUP($C18205,'Reaction-Type'!$B$2:$D$17,2,FALSE)</f>
        <v>positive</v>
      </c>
      <c r="H18205">
        <f>VLOOKUP($C18205,'Reaction-Type'!$B$2:$D$17,3,FALSE)</f>
        <v>45</v>
      </c>
    </row>
    <row r="18206" spans="1:8" x14ac:dyDescent="0.25">
      <c r="A18206" s="10">
        <v>18932</v>
      </c>
      <c r="B18206" s="11" t="s">
        <v>279</v>
      </c>
      <c r="C18206" s="11" t="s">
        <v>1027</v>
      </c>
      <c r="D18206" s="12">
        <v>44090</v>
      </c>
      <c r="E18206" t="str">
        <f>VLOOKUP($B18206,Content!$B$2:$D$1001,2,FALSE)</f>
        <v>audio</v>
      </c>
      <c r="F18206" t="str">
        <f>VLOOKUP($B18206,Content!$B$2:$D$1001,3,FALSE)</f>
        <v>education</v>
      </c>
      <c r="G18206" t="str">
        <f>VLOOKUP($C18206,'Reaction-Type'!$B$2:$D$17,2,FALSE)</f>
        <v>positive</v>
      </c>
      <c r="H18206">
        <f>VLOOKUP($C18206,'Reaction-Type'!$B$2:$D$17,3,FALSE)</f>
        <v>45</v>
      </c>
    </row>
    <row r="18207" spans="1:8" x14ac:dyDescent="0.25">
      <c r="A18207" s="13">
        <v>18933</v>
      </c>
      <c r="B18207" s="14" t="s">
        <v>279</v>
      </c>
      <c r="C18207" s="14" t="s">
        <v>1035</v>
      </c>
      <c r="D18207" s="15">
        <v>44350</v>
      </c>
      <c r="E18207" t="str">
        <f>VLOOKUP($B18207,Content!$B$2:$D$1001,2,FALSE)</f>
        <v>audio</v>
      </c>
      <c r="F18207" t="str">
        <f>VLOOKUP($B18207,Content!$B$2:$D$1001,3,FALSE)</f>
        <v>education</v>
      </c>
      <c r="G18207" t="str">
        <f>VLOOKUP($C18207,'Reaction-Type'!$B$2:$D$17,2,FALSE)</f>
        <v>positive</v>
      </c>
      <c r="H18207">
        <f>VLOOKUP($C18207,'Reaction-Type'!$B$2:$D$17,3,FALSE)</f>
        <v>75</v>
      </c>
    </row>
    <row r="18208" spans="1:8" x14ac:dyDescent="0.25">
      <c r="A18208" s="10">
        <v>18935</v>
      </c>
      <c r="B18208" s="11" t="s">
        <v>278</v>
      </c>
      <c r="C18208" s="11" t="s">
        <v>1036</v>
      </c>
      <c r="D18208" s="12">
        <v>44179</v>
      </c>
      <c r="E18208" t="str">
        <f>VLOOKUP($B18208,Content!$B$2:$D$1001,2,FALSE)</f>
        <v>video</v>
      </c>
      <c r="F18208" t="str">
        <f>VLOOKUP($B18208,Content!$B$2:$D$1001,3,FALSE)</f>
        <v>travel</v>
      </c>
      <c r="G18208" t="str">
        <f>VLOOKUP($C18208,'Reaction-Type'!$B$2:$D$17,2,FALSE)</f>
        <v>neutral</v>
      </c>
      <c r="H18208">
        <f>VLOOKUP($C18208,'Reaction-Type'!$B$2:$D$17,3,FALSE)</f>
        <v>20</v>
      </c>
    </row>
    <row r="18209" spans="1:8" x14ac:dyDescent="0.25">
      <c r="A18209" s="13">
        <v>18936</v>
      </c>
      <c r="B18209" s="14" t="s">
        <v>278</v>
      </c>
      <c r="C18209" s="14" t="s">
        <v>1029</v>
      </c>
      <c r="D18209" s="15">
        <v>44037</v>
      </c>
      <c r="E18209" t="str">
        <f>VLOOKUP($B18209,Content!$B$2:$D$1001,2,FALSE)</f>
        <v>video</v>
      </c>
      <c r="F18209" t="str">
        <f>VLOOKUP($B18209,Content!$B$2:$D$1001,3,FALSE)</f>
        <v>travel</v>
      </c>
      <c r="G18209" t="str">
        <f>VLOOKUP($C18209,'Reaction-Type'!$B$2:$D$17,2,FALSE)</f>
        <v>positive</v>
      </c>
      <c r="H18209">
        <f>VLOOKUP($C18209,'Reaction-Type'!$B$2:$D$17,3,FALSE)</f>
        <v>50</v>
      </c>
    </row>
    <row r="18210" spans="1:8" x14ac:dyDescent="0.25">
      <c r="A18210" s="10">
        <v>18937</v>
      </c>
      <c r="B18210" s="11" t="s">
        <v>278</v>
      </c>
      <c r="C18210" s="11" t="s">
        <v>1027</v>
      </c>
      <c r="D18210" s="12">
        <v>44185</v>
      </c>
      <c r="E18210" t="str">
        <f>VLOOKUP($B18210,Content!$B$2:$D$1001,2,FALSE)</f>
        <v>video</v>
      </c>
      <c r="F18210" t="str">
        <f>VLOOKUP($B18210,Content!$B$2:$D$1001,3,FALSE)</f>
        <v>travel</v>
      </c>
      <c r="G18210" t="str">
        <f>VLOOKUP($C18210,'Reaction-Type'!$B$2:$D$17,2,FALSE)</f>
        <v>positive</v>
      </c>
      <c r="H18210">
        <f>VLOOKUP($C18210,'Reaction-Type'!$B$2:$D$17,3,FALSE)</f>
        <v>45</v>
      </c>
    </row>
    <row r="18211" spans="1:8" x14ac:dyDescent="0.25">
      <c r="A18211" s="13">
        <v>18938</v>
      </c>
      <c r="B18211" s="14" t="s">
        <v>278</v>
      </c>
      <c r="C18211" s="14" t="s">
        <v>1026</v>
      </c>
      <c r="D18211" s="15">
        <v>44325</v>
      </c>
      <c r="E18211" t="str">
        <f>VLOOKUP($B18211,Content!$B$2:$D$1001,2,FALSE)</f>
        <v>video</v>
      </c>
      <c r="F18211" t="str">
        <f>VLOOKUP($B18211,Content!$B$2:$D$1001,3,FALSE)</f>
        <v>travel</v>
      </c>
      <c r="G18211" t="str">
        <f>VLOOKUP($C18211,'Reaction-Type'!$B$2:$D$17,2,FALSE)</f>
        <v>positive</v>
      </c>
      <c r="H18211">
        <f>VLOOKUP($C18211,'Reaction-Type'!$B$2:$D$17,3,FALSE)</f>
        <v>30</v>
      </c>
    </row>
    <row r="18212" spans="1:8" x14ac:dyDescent="0.25">
      <c r="A18212" s="10">
        <v>18939</v>
      </c>
      <c r="B18212" s="11" t="s">
        <v>278</v>
      </c>
      <c r="C18212" s="11" t="s">
        <v>1028</v>
      </c>
      <c r="D18212" s="12">
        <v>44215</v>
      </c>
      <c r="E18212" t="str">
        <f>VLOOKUP($B18212,Content!$B$2:$D$1001,2,FALSE)</f>
        <v>video</v>
      </c>
      <c r="F18212" t="str">
        <f>VLOOKUP($B18212,Content!$B$2:$D$1001,3,FALSE)</f>
        <v>travel</v>
      </c>
      <c r="G18212" t="str">
        <f>VLOOKUP($C18212,'Reaction-Type'!$B$2:$D$17,2,FALSE)</f>
        <v>negative</v>
      </c>
      <c r="H18212">
        <f>VLOOKUP($C18212,'Reaction-Type'!$B$2:$D$17,3,FALSE)</f>
        <v>10</v>
      </c>
    </row>
    <row r="18213" spans="1:8" x14ac:dyDescent="0.25">
      <c r="A18213" s="13">
        <v>18940</v>
      </c>
      <c r="B18213" s="14" t="s">
        <v>278</v>
      </c>
      <c r="C18213" s="14" t="s">
        <v>1036</v>
      </c>
      <c r="D18213" s="15">
        <v>44311</v>
      </c>
      <c r="E18213" t="str">
        <f>VLOOKUP($B18213,Content!$B$2:$D$1001,2,FALSE)</f>
        <v>video</v>
      </c>
      <c r="F18213" t="str">
        <f>VLOOKUP($B18213,Content!$B$2:$D$1001,3,FALSE)</f>
        <v>travel</v>
      </c>
      <c r="G18213" t="str">
        <f>VLOOKUP($C18213,'Reaction-Type'!$B$2:$D$17,2,FALSE)</f>
        <v>neutral</v>
      </c>
      <c r="H18213">
        <f>VLOOKUP($C18213,'Reaction-Type'!$B$2:$D$17,3,FALSE)</f>
        <v>20</v>
      </c>
    </row>
    <row r="18214" spans="1:8" x14ac:dyDescent="0.25">
      <c r="A18214" s="10">
        <v>18941</v>
      </c>
      <c r="B18214" s="11" t="s">
        <v>278</v>
      </c>
      <c r="C18214" s="11" t="s">
        <v>1028</v>
      </c>
      <c r="D18214" s="12">
        <v>44035</v>
      </c>
      <c r="E18214" t="str">
        <f>VLOOKUP($B18214,Content!$B$2:$D$1001,2,FALSE)</f>
        <v>video</v>
      </c>
      <c r="F18214" t="str">
        <f>VLOOKUP($B18214,Content!$B$2:$D$1001,3,FALSE)</f>
        <v>travel</v>
      </c>
      <c r="G18214" t="str">
        <f>VLOOKUP($C18214,'Reaction-Type'!$B$2:$D$17,2,FALSE)</f>
        <v>negative</v>
      </c>
      <c r="H18214">
        <f>VLOOKUP($C18214,'Reaction-Type'!$B$2:$D$17,3,FALSE)</f>
        <v>10</v>
      </c>
    </row>
    <row r="18215" spans="1:8" x14ac:dyDescent="0.25">
      <c r="A18215" s="13">
        <v>18942</v>
      </c>
      <c r="B18215" s="14" t="s">
        <v>278</v>
      </c>
      <c r="C18215" s="14" t="s">
        <v>1025</v>
      </c>
      <c r="D18215" s="15">
        <v>44161</v>
      </c>
      <c r="E18215" t="str">
        <f>VLOOKUP($B18215,Content!$B$2:$D$1001,2,FALSE)</f>
        <v>video</v>
      </c>
      <c r="F18215" t="str">
        <f>VLOOKUP($B18215,Content!$B$2:$D$1001,3,FALSE)</f>
        <v>travel</v>
      </c>
      <c r="G18215" t="str">
        <f>VLOOKUP($C18215,'Reaction-Type'!$B$2:$D$17,2,FALSE)</f>
        <v>negative</v>
      </c>
      <c r="H18215">
        <f>VLOOKUP($C18215,'Reaction-Type'!$B$2:$D$17,3,FALSE)</f>
        <v>12</v>
      </c>
    </row>
    <row r="18216" spans="1:8" x14ac:dyDescent="0.25">
      <c r="A18216" s="10">
        <v>18943</v>
      </c>
      <c r="B18216" s="11" t="s">
        <v>278</v>
      </c>
      <c r="C18216" s="11" t="s">
        <v>1032</v>
      </c>
      <c r="D18216" s="12">
        <v>44285</v>
      </c>
      <c r="E18216" t="str">
        <f>VLOOKUP($B18216,Content!$B$2:$D$1001,2,FALSE)</f>
        <v>video</v>
      </c>
      <c r="F18216" t="str">
        <f>VLOOKUP($B18216,Content!$B$2:$D$1001,3,FALSE)</f>
        <v>travel</v>
      </c>
      <c r="G18216" t="str">
        <f>VLOOKUP($C18216,'Reaction-Type'!$B$2:$D$17,2,FALSE)</f>
        <v>negative</v>
      </c>
      <c r="H18216">
        <f>VLOOKUP($C18216,'Reaction-Type'!$B$2:$D$17,3,FALSE)</f>
        <v>0</v>
      </c>
    </row>
    <row r="18217" spans="1:8" x14ac:dyDescent="0.25">
      <c r="A18217" s="13">
        <v>18944</v>
      </c>
      <c r="B18217" s="14" t="s">
        <v>278</v>
      </c>
      <c r="C18217" s="14" t="s">
        <v>1036</v>
      </c>
      <c r="D18217" s="15">
        <v>44360</v>
      </c>
      <c r="E18217" t="str">
        <f>VLOOKUP($B18217,Content!$B$2:$D$1001,2,FALSE)</f>
        <v>video</v>
      </c>
      <c r="F18217" t="str">
        <f>VLOOKUP($B18217,Content!$B$2:$D$1001,3,FALSE)</f>
        <v>travel</v>
      </c>
      <c r="G18217" t="str">
        <f>VLOOKUP($C18217,'Reaction-Type'!$B$2:$D$17,2,FALSE)</f>
        <v>neutral</v>
      </c>
      <c r="H18217">
        <f>VLOOKUP($C18217,'Reaction-Type'!$B$2:$D$17,3,FALSE)</f>
        <v>20</v>
      </c>
    </row>
    <row r="18218" spans="1:8" x14ac:dyDescent="0.25">
      <c r="A18218" s="10">
        <v>18945</v>
      </c>
      <c r="B18218" s="11" t="s">
        <v>278</v>
      </c>
      <c r="C18218" s="11" t="s">
        <v>1039</v>
      </c>
      <c r="D18218" s="12">
        <v>44306</v>
      </c>
      <c r="E18218" t="str">
        <f>VLOOKUP($B18218,Content!$B$2:$D$1001,2,FALSE)</f>
        <v>video</v>
      </c>
      <c r="F18218" t="str">
        <f>VLOOKUP($B18218,Content!$B$2:$D$1001,3,FALSE)</f>
        <v>travel</v>
      </c>
      <c r="G18218" t="str">
        <f>VLOOKUP($C18218,'Reaction-Type'!$B$2:$D$17,2,FALSE)</f>
        <v>neutral</v>
      </c>
      <c r="H18218">
        <f>VLOOKUP($C18218,'Reaction-Type'!$B$2:$D$17,3,FALSE)</f>
        <v>35</v>
      </c>
    </row>
    <row r="18219" spans="1:8" x14ac:dyDescent="0.25">
      <c r="A18219" s="13">
        <v>18946</v>
      </c>
      <c r="B18219" s="14" t="s">
        <v>278</v>
      </c>
      <c r="C18219" s="14" t="s">
        <v>1025</v>
      </c>
      <c r="D18219" s="15">
        <v>44197</v>
      </c>
      <c r="E18219" t="str">
        <f>VLOOKUP($B18219,Content!$B$2:$D$1001,2,FALSE)</f>
        <v>video</v>
      </c>
      <c r="F18219" t="str">
        <f>VLOOKUP($B18219,Content!$B$2:$D$1001,3,FALSE)</f>
        <v>travel</v>
      </c>
      <c r="G18219" t="str">
        <f>VLOOKUP($C18219,'Reaction-Type'!$B$2:$D$17,2,FALSE)</f>
        <v>negative</v>
      </c>
      <c r="H18219">
        <f>VLOOKUP($C18219,'Reaction-Type'!$B$2:$D$17,3,FALSE)</f>
        <v>12</v>
      </c>
    </row>
    <row r="18220" spans="1:8" x14ac:dyDescent="0.25">
      <c r="A18220" s="10">
        <v>18947</v>
      </c>
      <c r="B18220" s="11" t="s">
        <v>278</v>
      </c>
      <c r="C18220" s="11" t="s">
        <v>1027</v>
      </c>
      <c r="D18220" s="12">
        <v>44246</v>
      </c>
      <c r="E18220" t="str">
        <f>VLOOKUP($B18220,Content!$B$2:$D$1001,2,FALSE)</f>
        <v>video</v>
      </c>
      <c r="F18220" t="str">
        <f>VLOOKUP($B18220,Content!$B$2:$D$1001,3,FALSE)</f>
        <v>travel</v>
      </c>
      <c r="G18220" t="str">
        <f>VLOOKUP($C18220,'Reaction-Type'!$B$2:$D$17,2,FALSE)</f>
        <v>positive</v>
      </c>
      <c r="H18220">
        <f>VLOOKUP($C18220,'Reaction-Type'!$B$2:$D$17,3,FALSE)</f>
        <v>45</v>
      </c>
    </row>
    <row r="18221" spans="1:8" x14ac:dyDescent="0.25">
      <c r="A18221" s="13">
        <v>18948</v>
      </c>
      <c r="B18221" s="14" t="s">
        <v>278</v>
      </c>
      <c r="C18221" s="14" t="s">
        <v>1033</v>
      </c>
      <c r="D18221" s="15">
        <v>44272</v>
      </c>
      <c r="E18221" t="str">
        <f>VLOOKUP($B18221,Content!$B$2:$D$1001,2,FALSE)</f>
        <v>video</v>
      </c>
      <c r="F18221" t="str">
        <f>VLOOKUP($B18221,Content!$B$2:$D$1001,3,FALSE)</f>
        <v>travel</v>
      </c>
      <c r="G18221" t="str">
        <f>VLOOKUP($C18221,'Reaction-Type'!$B$2:$D$17,2,FALSE)</f>
        <v>negative</v>
      </c>
      <c r="H18221">
        <f>VLOOKUP($C18221,'Reaction-Type'!$B$2:$D$17,3,FALSE)</f>
        <v>15</v>
      </c>
    </row>
    <row r="18222" spans="1:8" x14ac:dyDescent="0.25">
      <c r="A18222" s="10">
        <v>18949</v>
      </c>
      <c r="B18222" s="11" t="s">
        <v>278</v>
      </c>
      <c r="C18222" s="11" t="s">
        <v>1031</v>
      </c>
      <c r="D18222" s="12">
        <v>44245</v>
      </c>
      <c r="E18222" t="str">
        <f>VLOOKUP($B18222,Content!$B$2:$D$1001,2,FALSE)</f>
        <v>video</v>
      </c>
      <c r="F18222" t="str">
        <f>VLOOKUP($B18222,Content!$B$2:$D$1001,3,FALSE)</f>
        <v>travel</v>
      </c>
      <c r="G18222" t="str">
        <f>VLOOKUP($C18222,'Reaction-Type'!$B$2:$D$17,2,FALSE)</f>
        <v>negative</v>
      </c>
      <c r="H18222">
        <f>VLOOKUP($C18222,'Reaction-Type'!$B$2:$D$17,3,FALSE)</f>
        <v>5</v>
      </c>
    </row>
    <row r="18223" spans="1:8" x14ac:dyDescent="0.25">
      <c r="A18223" s="13">
        <v>18950</v>
      </c>
      <c r="B18223" s="14" t="s">
        <v>278</v>
      </c>
      <c r="C18223" s="14" t="s">
        <v>1034</v>
      </c>
      <c r="D18223" s="15">
        <v>44145</v>
      </c>
      <c r="E18223" t="str">
        <f>VLOOKUP($B18223,Content!$B$2:$D$1001,2,FALSE)</f>
        <v>video</v>
      </c>
      <c r="F18223" t="str">
        <f>VLOOKUP($B18223,Content!$B$2:$D$1001,3,FALSE)</f>
        <v>travel</v>
      </c>
      <c r="G18223" t="str">
        <f>VLOOKUP($C18223,'Reaction-Type'!$B$2:$D$17,2,FALSE)</f>
        <v>positive</v>
      </c>
      <c r="H18223">
        <f>VLOOKUP($C18223,'Reaction-Type'!$B$2:$D$17,3,FALSE)</f>
        <v>72</v>
      </c>
    </row>
    <row r="18224" spans="1:8" x14ac:dyDescent="0.25">
      <c r="A18224" s="10">
        <v>18952</v>
      </c>
      <c r="B18224" s="11" t="s">
        <v>277</v>
      </c>
      <c r="C18224" s="11" t="s">
        <v>1030</v>
      </c>
      <c r="D18224" s="12">
        <v>44217</v>
      </c>
      <c r="E18224" t="str">
        <f>VLOOKUP($B18224,Content!$B$2:$D$1001,2,FALSE)</f>
        <v>video</v>
      </c>
      <c r="F18224" t="str">
        <f>VLOOKUP($B18224,Content!$B$2:$D$1001,3,FALSE)</f>
        <v>soccer</v>
      </c>
      <c r="G18224" t="str">
        <f>VLOOKUP($C18224,'Reaction-Type'!$B$2:$D$17,2,FALSE)</f>
        <v>positive</v>
      </c>
      <c r="H18224">
        <f>VLOOKUP($C18224,'Reaction-Type'!$B$2:$D$17,3,FALSE)</f>
        <v>65</v>
      </c>
    </row>
    <row r="18225" spans="1:8" x14ac:dyDescent="0.25">
      <c r="A18225" s="13">
        <v>18953</v>
      </c>
      <c r="B18225" s="14" t="s">
        <v>277</v>
      </c>
      <c r="C18225" s="14" t="s">
        <v>1033</v>
      </c>
      <c r="D18225" s="15">
        <v>44119</v>
      </c>
      <c r="E18225" t="str">
        <f>VLOOKUP($B18225,Content!$B$2:$D$1001,2,FALSE)</f>
        <v>video</v>
      </c>
      <c r="F18225" t="str">
        <f>VLOOKUP($B18225,Content!$B$2:$D$1001,3,FALSE)</f>
        <v>soccer</v>
      </c>
      <c r="G18225" t="str">
        <f>VLOOKUP($C18225,'Reaction-Type'!$B$2:$D$17,2,FALSE)</f>
        <v>negative</v>
      </c>
      <c r="H18225">
        <f>VLOOKUP($C18225,'Reaction-Type'!$B$2:$D$17,3,FALSE)</f>
        <v>15</v>
      </c>
    </row>
    <row r="18226" spans="1:8" x14ac:dyDescent="0.25">
      <c r="A18226" s="10">
        <v>18954</v>
      </c>
      <c r="B18226" s="11" t="s">
        <v>277</v>
      </c>
      <c r="C18226" s="11" t="s">
        <v>1028</v>
      </c>
      <c r="D18226" s="12">
        <v>44231</v>
      </c>
      <c r="E18226" t="str">
        <f>VLOOKUP($B18226,Content!$B$2:$D$1001,2,FALSE)</f>
        <v>video</v>
      </c>
      <c r="F18226" t="str">
        <f>VLOOKUP($B18226,Content!$B$2:$D$1001,3,FALSE)</f>
        <v>soccer</v>
      </c>
      <c r="G18226" t="str">
        <f>VLOOKUP($C18226,'Reaction-Type'!$B$2:$D$17,2,FALSE)</f>
        <v>negative</v>
      </c>
      <c r="H18226">
        <f>VLOOKUP($C18226,'Reaction-Type'!$B$2:$D$17,3,FALSE)</f>
        <v>10</v>
      </c>
    </row>
    <row r="18227" spans="1:8" x14ac:dyDescent="0.25">
      <c r="A18227" s="13">
        <v>18955</v>
      </c>
      <c r="B18227" s="14" t="s">
        <v>277</v>
      </c>
      <c r="C18227" s="14" t="s">
        <v>1033</v>
      </c>
      <c r="D18227" s="15">
        <v>44313</v>
      </c>
      <c r="E18227" t="str">
        <f>VLOOKUP($B18227,Content!$B$2:$D$1001,2,FALSE)</f>
        <v>video</v>
      </c>
      <c r="F18227" t="str">
        <f>VLOOKUP($B18227,Content!$B$2:$D$1001,3,FALSE)</f>
        <v>soccer</v>
      </c>
      <c r="G18227" t="str">
        <f>VLOOKUP($C18227,'Reaction-Type'!$B$2:$D$17,2,FALSE)</f>
        <v>negative</v>
      </c>
      <c r="H18227">
        <f>VLOOKUP($C18227,'Reaction-Type'!$B$2:$D$17,3,FALSE)</f>
        <v>15</v>
      </c>
    </row>
    <row r="18228" spans="1:8" x14ac:dyDescent="0.25">
      <c r="A18228" s="10">
        <v>18956</v>
      </c>
      <c r="B18228" s="11" t="s">
        <v>277</v>
      </c>
      <c r="C18228" s="11" t="s">
        <v>1034</v>
      </c>
      <c r="D18228" s="12">
        <v>44027</v>
      </c>
      <c r="E18228" t="str">
        <f>VLOOKUP($B18228,Content!$B$2:$D$1001,2,FALSE)</f>
        <v>video</v>
      </c>
      <c r="F18228" t="str">
        <f>VLOOKUP($B18228,Content!$B$2:$D$1001,3,FALSE)</f>
        <v>soccer</v>
      </c>
      <c r="G18228" t="str">
        <f>VLOOKUP($C18228,'Reaction-Type'!$B$2:$D$17,2,FALSE)</f>
        <v>positive</v>
      </c>
      <c r="H18228">
        <f>VLOOKUP($C18228,'Reaction-Type'!$B$2:$D$17,3,FALSE)</f>
        <v>72</v>
      </c>
    </row>
    <row r="18229" spans="1:8" x14ac:dyDescent="0.25">
      <c r="A18229" s="13">
        <v>18957</v>
      </c>
      <c r="B18229" s="14" t="s">
        <v>277</v>
      </c>
      <c r="C18229" s="14" t="s">
        <v>1033</v>
      </c>
      <c r="D18229" s="15">
        <v>44160</v>
      </c>
      <c r="E18229" t="str">
        <f>VLOOKUP($B18229,Content!$B$2:$D$1001,2,FALSE)</f>
        <v>video</v>
      </c>
      <c r="F18229" t="str">
        <f>VLOOKUP($B18229,Content!$B$2:$D$1001,3,FALSE)</f>
        <v>soccer</v>
      </c>
      <c r="G18229" t="str">
        <f>VLOOKUP($C18229,'Reaction-Type'!$B$2:$D$17,2,FALSE)</f>
        <v>negative</v>
      </c>
      <c r="H18229">
        <f>VLOOKUP($C18229,'Reaction-Type'!$B$2:$D$17,3,FALSE)</f>
        <v>15</v>
      </c>
    </row>
    <row r="18230" spans="1:8" x14ac:dyDescent="0.25">
      <c r="A18230" s="10">
        <v>18958</v>
      </c>
      <c r="B18230" s="11" t="s">
        <v>277</v>
      </c>
      <c r="C18230" s="11" t="s">
        <v>1024</v>
      </c>
      <c r="D18230" s="12">
        <v>44134</v>
      </c>
      <c r="E18230" t="str">
        <f>VLOOKUP($B18230,Content!$B$2:$D$1001,2,FALSE)</f>
        <v>video</v>
      </c>
      <c r="F18230" t="str">
        <f>VLOOKUP($B18230,Content!$B$2:$D$1001,3,FALSE)</f>
        <v>soccer</v>
      </c>
      <c r="G18230" t="str">
        <f>VLOOKUP($C18230,'Reaction-Type'!$B$2:$D$17,2,FALSE)</f>
        <v>positive</v>
      </c>
      <c r="H18230">
        <f>VLOOKUP($C18230,'Reaction-Type'!$B$2:$D$17,3,FALSE)</f>
        <v>70</v>
      </c>
    </row>
    <row r="18231" spans="1:8" x14ac:dyDescent="0.25">
      <c r="A18231" s="13">
        <v>18960</v>
      </c>
      <c r="B18231" s="14" t="s">
        <v>276</v>
      </c>
      <c r="C18231" s="14" t="s">
        <v>1034</v>
      </c>
      <c r="D18231" s="15">
        <v>44130</v>
      </c>
      <c r="E18231" t="str">
        <f>VLOOKUP($B18231,Content!$B$2:$D$1001,2,FALSE)</f>
        <v>audio</v>
      </c>
      <c r="F18231" t="str">
        <f>VLOOKUP($B18231,Content!$B$2:$D$1001,3,FALSE)</f>
        <v>dogs</v>
      </c>
      <c r="G18231" t="str">
        <f>VLOOKUP($C18231,'Reaction-Type'!$B$2:$D$17,2,FALSE)</f>
        <v>positive</v>
      </c>
      <c r="H18231">
        <f>VLOOKUP($C18231,'Reaction-Type'!$B$2:$D$17,3,FALSE)</f>
        <v>72</v>
      </c>
    </row>
    <row r="18232" spans="1:8" x14ac:dyDescent="0.25">
      <c r="A18232" s="10">
        <v>18961</v>
      </c>
      <c r="B18232" s="11" t="s">
        <v>276</v>
      </c>
      <c r="C18232" s="11" t="s">
        <v>1028</v>
      </c>
      <c r="D18232" s="12">
        <v>44216</v>
      </c>
      <c r="E18232" t="str">
        <f>VLOOKUP($B18232,Content!$B$2:$D$1001,2,FALSE)</f>
        <v>audio</v>
      </c>
      <c r="F18232" t="str">
        <f>VLOOKUP($B18232,Content!$B$2:$D$1001,3,FALSE)</f>
        <v>dogs</v>
      </c>
      <c r="G18232" t="str">
        <f>VLOOKUP($C18232,'Reaction-Type'!$B$2:$D$17,2,FALSE)</f>
        <v>negative</v>
      </c>
      <c r="H18232">
        <f>VLOOKUP($C18232,'Reaction-Type'!$B$2:$D$17,3,FALSE)</f>
        <v>10</v>
      </c>
    </row>
    <row r="18233" spans="1:8" x14ac:dyDescent="0.25">
      <c r="A18233" s="13">
        <v>18962</v>
      </c>
      <c r="B18233" s="14" t="s">
        <v>276</v>
      </c>
      <c r="C18233" s="14" t="s">
        <v>1032</v>
      </c>
      <c r="D18233" s="15">
        <v>44071</v>
      </c>
      <c r="E18233" t="str">
        <f>VLOOKUP($B18233,Content!$B$2:$D$1001,2,FALSE)</f>
        <v>audio</v>
      </c>
      <c r="F18233" t="str">
        <f>VLOOKUP($B18233,Content!$B$2:$D$1001,3,FALSE)</f>
        <v>dogs</v>
      </c>
      <c r="G18233" t="str">
        <f>VLOOKUP($C18233,'Reaction-Type'!$B$2:$D$17,2,FALSE)</f>
        <v>negative</v>
      </c>
      <c r="H18233">
        <f>VLOOKUP($C18233,'Reaction-Type'!$B$2:$D$17,3,FALSE)</f>
        <v>0</v>
      </c>
    </row>
    <row r="18234" spans="1:8" x14ac:dyDescent="0.25">
      <c r="A18234" s="10">
        <v>18963</v>
      </c>
      <c r="B18234" s="11" t="s">
        <v>276</v>
      </c>
      <c r="C18234" s="11" t="s">
        <v>1038</v>
      </c>
      <c r="D18234" s="12">
        <v>44200</v>
      </c>
      <c r="E18234" t="str">
        <f>VLOOKUP($B18234,Content!$B$2:$D$1001,2,FALSE)</f>
        <v>audio</v>
      </c>
      <c r="F18234" t="str">
        <f>VLOOKUP($B18234,Content!$B$2:$D$1001,3,FALSE)</f>
        <v>dogs</v>
      </c>
      <c r="G18234" t="str">
        <f>VLOOKUP($C18234,'Reaction-Type'!$B$2:$D$17,2,FALSE)</f>
        <v>positive</v>
      </c>
      <c r="H18234">
        <f>VLOOKUP($C18234,'Reaction-Type'!$B$2:$D$17,3,FALSE)</f>
        <v>60</v>
      </c>
    </row>
    <row r="18235" spans="1:8" x14ac:dyDescent="0.25">
      <c r="A18235" s="13">
        <v>18964</v>
      </c>
      <c r="B18235" s="14" t="s">
        <v>276</v>
      </c>
      <c r="C18235" s="14" t="s">
        <v>1030</v>
      </c>
      <c r="D18235" s="15">
        <v>44359</v>
      </c>
      <c r="E18235" t="str">
        <f>VLOOKUP($B18235,Content!$B$2:$D$1001,2,FALSE)</f>
        <v>audio</v>
      </c>
      <c r="F18235" t="str">
        <f>VLOOKUP($B18235,Content!$B$2:$D$1001,3,FALSE)</f>
        <v>dogs</v>
      </c>
      <c r="G18235" t="str">
        <f>VLOOKUP($C18235,'Reaction-Type'!$B$2:$D$17,2,FALSE)</f>
        <v>positive</v>
      </c>
      <c r="H18235">
        <f>VLOOKUP($C18235,'Reaction-Type'!$B$2:$D$17,3,FALSE)</f>
        <v>65</v>
      </c>
    </row>
    <row r="18236" spans="1:8" x14ac:dyDescent="0.25">
      <c r="A18236" s="10">
        <v>18965</v>
      </c>
      <c r="B18236" s="11" t="s">
        <v>276</v>
      </c>
      <c r="C18236" s="11" t="s">
        <v>1036</v>
      </c>
      <c r="D18236" s="12">
        <v>44107</v>
      </c>
      <c r="E18236" t="str">
        <f>VLOOKUP($B18236,Content!$B$2:$D$1001,2,FALSE)</f>
        <v>audio</v>
      </c>
      <c r="F18236" t="str">
        <f>VLOOKUP($B18236,Content!$B$2:$D$1001,3,FALSE)</f>
        <v>dogs</v>
      </c>
      <c r="G18236" t="str">
        <f>VLOOKUP($C18236,'Reaction-Type'!$B$2:$D$17,2,FALSE)</f>
        <v>neutral</v>
      </c>
      <c r="H18236">
        <f>VLOOKUP($C18236,'Reaction-Type'!$B$2:$D$17,3,FALSE)</f>
        <v>20</v>
      </c>
    </row>
    <row r="18237" spans="1:8" x14ac:dyDescent="0.25">
      <c r="A18237" s="13">
        <v>18966</v>
      </c>
      <c r="B18237" s="14" t="s">
        <v>276</v>
      </c>
      <c r="C18237" s="14" t="s">
        <v>1038</v>
      </c>
      <c r="D18237" s="15">
        <v>44227</v>
      </c>
      <c r="E18237" t="str">
        <f>VLOOKUP($B18237,Content!$B$2:$D$1001,2,FALSE)</f>
        <v>audio</v>
      </c>
      <c r="F18237" t="str">
        <f>VLOOKUP($B18237,Content!$B$2:$D$1001,3,FALSE)</f>
        <v>dogs</v>
      </c>
      <c r="G18237" t="str">
        <f>VLOOKUP($C18237,'Reaction-Type'!$B$2:$D$17,2,FALSE)</f>
        <v>positive</v>
      </c>
      <c r="H18237">
        <f>VLOOKUP($C18237,'Reaction-Type'!$B$2:$D$17,3,FALSE)</f>
        <v>60</v>
      </c>
    </row>
    <row r="18238" spans="1:8" x14ac:dyDescent="0.25">
      <c r="A18238" s="10">
        <v>18967</v>
      </c>
      <c r="B18238" s="11" t="s">
        <v>276</v>
      </c>
      <c r="C18238" s="11" t="s">
        <v>1037</v>
      </c>
      <c r="D18238" s="12">
        <v>44077</v>
      </c>
      <c r="E18238" t="str">
        <f>VLOOKUP($B18238,Content!$B$2:$D$1001,2,FALSE)</f>
        <v>audio</v>
      </c>
      <c r="F18238" t="str">
        <f>VLOOKUP($B18238,Content!$B$2:$D$1001,3,FALSE)</f>
        <v>dogs</v>
      </c>
      <c r="G18238" t="str">
        <f>VLOOKUP($C18238,'Reaction-Type'!$B$2:$D$17,2,FALSE)</f>
        <v>positive</v>
      </c>
      <c r="H18238">
        <f>VLOOKUP($C18238,'Reaction-Type'!$B$2:$D$17,3,FALSE)</f>
        <v>70</v>
      </c>
    </row>
    <row r="18239" spans="1:8" x14ac:dyDescent="0.25">
      <c r="A18239" s="13">
        <v>18968</v>
      </c>
      <c r="B18239" s="14" t="s">
        <v>276</v>
      </c>
      <c r="C18239" s="14" t="s">
        <v>1038</v>
      </c>
      <c r="D18239" s="15">
        <v>44290</v>
      </c>
      <c r="E18239" t="str">
        <f>VLOOKUP($B18239,Content!$B$2:$D$1001,2,FALSE)</f>
        <v>audio</v>
      </c>
      <c r="F18239" t="str">
        <f>VLOOKUP($B18239,Content!$B$2:$D$1001,3,FALSE)</f>
        <v>dogs</v>
      </c>
      <c r="G18239" t="str">
        <f>VLOOKUP($C18239,'Reaction-Type'!$B$2:$D$17,2,FALSE)</f>
        <v>positive</v>
      </c>
      <c r="H18239">
        <f>VLOOKUP($C18239,'Reaction-Type'!$B$2:$D$17,3,FALSE)</f>
        <v>60</v>
      </c>
    </row>
    <row r="18240" spans="1:8" x14ac:dyDescent="0.25">
      <c r="A18240" s="10">
        <v>18969</v>
      </c>
      <c r="B18240" s="11" t="s">
        <v>276</v>
      </c>
      <c r="C18240" s="11" t="s">
        <v>1036</v>
      </c>
      <c r="D18240" s="12">
        <v>44124</v>
      </c>
      <c r="E18240" t="str">
        <f>VLOOKUP($B18240,Content!$B$2:$D$1001,2,FALSE)</f>
        <v>audio</v>
      </c>
      <c r="F18240" t="str">
        <f>VLOOKUP($B18240,Content!$B$2:$D$1001,3,FALSE)</f>
        <v>dogs</v>
      </c>
      <c r="G18240" t="str">
        <f>VLOOKUP($C18240,'Reaction-Type'!$B$2:$D$17,2,FALSE)</f>
        <v>neutral</v>
      </c>
      <c r="H18240">
        <f>VLOOKUP($C18240,'Reaction-Type'!$B$2:$D$17,3,FALSE)</f>
        <v>20</v>
      </c>
    </row>
    <row r="18241" spans="1:8" x14ac:dyDescent="0.25">
      <c r="A18241" s="13">
        <v>18970</v>
      </c>
      <c r="B18241" s="14" t="s">
        <v>276</v>
      </c>
      <c r="C18241" s="14" t="s">
        <v>1038</v>
      </c>
      <c r="D18241" s="15">
        <v>44301</v>
      </c>
      <c r="E18241" t="str">
        <f>VLOOKUP($B18241,Content!$B$2:$D$1001,2,FALSE)</f>
        <v>audio</v>
      </c>
      <c r="F18241" t="str">
        <f>VLOOKUP($B18241,Content!$B$2:$D$1001,3,FALSE)</f>
        <v>dogs</v>
      </c>
      <c r="G18241" t="str">
        <f>VLOOKUP($C18241,'Reaction-Type'!$B$2:$D$17,2,FALSE)</f>
        <v>positive</v>
      </c>
      <c r="H18241">
        <f>VLOOKUP($C18241,'Reaction-Type'!$B$2:$D$17,3,FALSE)</f>
        <v>60</v>
      </c>
    </row>
    <row r="18242" spans="1:8" x14ac:dyDescent="0.25">
      <c r="A18242" s="10">
        <v>18971</v>
      </c>
      <c r="B18242" s="11" t="s">
        <v>276</v>
      </c>
      <c r="C18242" s="11" t="s">
        <v>1036</v>
      </c>
      <c r="D18242" s="12">
        <v>44032</v>
      </c>
      <c r="E18242" t="str">
        <f>VLOOKUP($B18242,Content!$B$2:$D$1001,2,FALSE)</f>
        <v>audio</v>
      </c>
      <c r="F18242" t="str">
        <f>VLOOKUP($B18242,Content!$B$2:$D$1001,3,FALSE)</f>
        <v>dogs</v>
      </c>
      <c r="G18242" t="str">
        <f>VLOOKUP($C18242,'Reaction-Type'!$B$2:$D$17,2,FALSE)</f>
        <v>neutral</v>
      </c>
      <c r="H18242">
        <f>VLOOKUP($C18242,'Reaction-Type'!$B$2:$D$17,3,FALSE)</f>
        <v>20</v>
      </c>
    </row>
    <row r="18243" spans="1:8" x14ac:dyDescent="0.25">
      <c r="A18243" s="13">
        <v>18972</v>
      </c>
      <c r="B18243" s="14" t="s">
        <v>276</v>
      </c>
      <c r="C18243" s="14" t="s">
        <v>1036</v>
      </c>
      <c r="D18243" s="15">
        <v>44085</v>
      </c>
      <c r="E18243" t="str">
        <f>VLOOKUP($B18243,Content!$B$2:$D$1001,2,FALSE)</f>
        <v>audio</v>
      </c>
      <c r="F18243" t="str">
        <f>VLOOKUP($B18243,Content!$B$2:$D$1001,3,FALSE)</f>
        <v>dogs</v>
      </c>
      <c r="G18243" t="str">
        <f>VLOOKUP($C18243,'Reaction-Type'!$B$2:$D$17,2,FALSE)</f>
        <v>neutral</v>
      </c>
      <c r="H18243">
        <f>VLOOKUP($C18243,'Reaction-Type'!$B$2:$D$17,3,FALSE)</f>
        <v>20</v>
      </c>
    </row>
    <row r="18244" spans="1:8" x14ac:dyDescent="0.25">
      <c r="A18244" s="10">
        <v>18973</v>
      </c>
      <c r="B18244" s="11" t="s">
        <v>276</v>
      </c>
      <c r="C18244" s="11" t="s">
        <v>1029</v>
      </c>
      <c r="D18244" s="12">
        <v>44187</v>
      </c>
      <c r="E18244" t="str">
        <f>VLOOKUP($B18244,Content!$B$2:$D$1001,2,FALSE)</f>
        <v>audio</v>
      </c>
      <c r="F18244" t="str">
        <f>VLOOKUP($B18244,Content!$B$2:$D$1001,3,FALSE)</f>
        <v>dogs</v>
      </c>
      <c r="G18244" t="str">
        <f>VLOOKUP($C18244,'Reaction-Type'!$B$2:$D$17,2,FALSE)</f>
        <v>positive</v>
      </c>
      <c r="H18244">
        <f>VLOOKUP($C18244,'Reaction-Type'!$B$2:$D$17,3,FALSE)</f>
        <v>50</v>
      </c>
    </row>
    <row r="18245" spans="1:8" x14ac:dyDescent="0.25">
      <c r="A18245" s="13">
        <v>18974</v>
      </c>
      <c r="B18245" s="14" t="s">
        <v>276</v>
      </c>
      <c r="C18245" s="14" t="s">
        <v>1038</v>
      </c>
      <c r="D18245" s="15">
        <v>44316</v>
      </c>
      <c r="E18245" t="str">
        <f>VLOOKUP($B18245,Content!$B$2:$D$1001,2,FALSE)</f>
        <v>audio</v>
      </c>
      <c r="F18245" t="str">
        <f>VLOOKUP($B18245,Content!$B$2:$D$1001,3,FALSE)</f>
        <v>dogs</v>
      </c>
      <c r="G18245" t="str">
        <f>VLOOKUP($C18245,'Reaction-Type'!$B$2:$D$17,2,FALSE)</f>
        <v>positive</v>
      </c>
      <c r="H18245">
        <f>VLOOKUP($C18245,'Reaction-Type'!$B$2:$D$17,3,FALSE)</f>
        <v>60</v>
      </c>
    </row>
    <row r="18246" spans="1:8" x14ac:dyDescent="0.25">
      <c r="A18246" s="10">
        <v>18975</v>
      </c>
      <c r="B18246" s="11" t="s">
        <v>276</v>
      </c>
      <c r="C18246" s="11" t="s">
        <v>1030</v>
      </c>
      <c r="D18246" s="12">
        <v>44018</v>
      </c>
      <c r="E18246" t="str">
        <f>VLOOKUP($B18246,Content!$B$2:$D$1001,2,FALSE)</f>
        <v>audio</v>
      </c>
      <c r="F18246" t="str">
        <f>VLOOKUP($B18246,Content!$B$2:$D$1001,3,FALSE)</f>
        <v>dogs</v>
      </c>
      <c r="G18246" t="str">
        <f>VLOOKUP($C18246,'Reaction-Type'!$B$2:$D$17,2,FALSE)</f>
        <v>positive</v>
      </c>
      <c r="H18246">
        <f>VLOOKUP($C18246,'Reaction-Type'!$B$2:$D$17,3,FALSE)</f>
        <v>65</v>
      </c>
    </row>
    <row r="18247" spans="1:8" x14ac:dyDescent="0.25">
      <c r="A18247" s="13">
        <v>18976</v>
      </c>
      <c r="B18247" s="14" t="s">
        <v>276</v>
      </c>
      <c r="C18247" s="14" t="s">
        <v>1038</v>
      </c>
      <c r="D18247" s="15">
        <v>44190</v>
      </c>
      <c r="E18247" t="str">
        <f>VLOOKUP($B18247,Content!$B$2:$D$1001,2,FALSE)</f>
        <v>audio</v>
      </c>
      <c r="F18247" t="str">
        <f>VLOOKUP($B18247,Content!$B$2:$D$1001,3,FALSE)</f>
        <v>dogs</v>
      </c>
      <c r="G18247" t="str">
        <f>VLOOKUP($C18247,'Reaction-Type'!$B$2:$D$17,2,FALSE)</f>
        <v>positive</v>
      </c>
      <c r="H18247">
        <f>VLOOKUP($C18247,'Reaction-Type'!$B$2:$D$17,3,FALSE)</f>
        <v>60</v>
      </c>
    </row>
    <row r="18248" spans="1:8" x14ac:dyDescent="0.25">
      <c r="A18248" s="10">
        <v>18977</v>
      </c>
      <c r="B18248" s="11" t="s">
        <v>276</v>
      </c>
      <c r="C18248" s="11" t="s">
        <v>1024</v>
      </c>
      <c r="D18248" s="12">
        <v>44040</v>
      </c>
      <c r="E18248" t="str">
        <f>VLOOKUP($B18248,Content!$B$2:$D$1001,2,FALSE)</f>
        <v>audio</v>
      </c>
      <c r="F18248" t="str">
        <f>VLOOKUP($B18248,Content!$B$2:$D$1001,3,FALSE)</f>
        <v>dogs</v>
      </c>
      <c r="G18248" t="str">
        <f>VLOOKUP($C18248,'Reaction-Type'!$B$2:$D$17,2,FALSE)</f>
        <v>positive</v>
      </c>
      <c r="H18248">
        <f>VLOOKUP($C18248,'Reaction-Type'!$B$2:$D$17,3,FALSE)</f>
        <v>70</v>
      </c>
    </row>
    <row r="18249" spans="1:8" x14ac:dyDescent="0.25">
      <c r="A18249" s="13">
        <v>18978</v>
      </c>
      <c r="B18249" s="14" t="s">
        <v>276</v>
      </c>
      <c r="C18249" s="14" t="s">
        <v>1027</v>
      </c>
      <c r="D18249" s="15">
        <v>44124</v>
      </c>
      <c r="E18249" t="str">
        <f>VLOOKUP($B18249,Content!$B$2:$D$1001,2,FALSE)</f>
        <v>audio</v>
      </c>
      <c r="F18249" t="str">
        <f>VLOOKUP($B18249,Content!$B$2:$D$1001,3,FALSE)</f>
        <v>dogs</v>
      </c>
      <c r="G18249" t="str">
        <f>VLOOKUP($C18249,'Reaction-Type'!$B$2:$D$17,2,FALSE)</f>
        <v>positive</v>
      </c>
      <c r="H18249">
        <f>VLOOKUP($C18249,'Reaction-Type'!$B$2:$D$17,3,FALSE)</f>
        <v>45</v>
      </c>
    </row>
    <row r="18250" spans="1:8" x14ac:dyDescent="0.25">
      <c r="A18250" s="10">
        <v>18979</v>
      </c>
      <c r="B18250" s="11" t="s">
        <v>276</v>
      </c>
      <c r="C18250" s="11" t="s">
        <v>1025</v>
      </c>
      <c r="D18250" s="12">
        <v>44350</v>
      </c>
      <c r="E18250" t="str">
        <f>VLOOKUP($B18250,Content!$B$2:$D$1001,2,FALSE)</f>
        <v>audio</v>
      </c>
      <c r="F18250" t="str">
        <f>VLOOKUP($B18250,Content!$B$2:$D$1001,3,FALSE)</f>
        <v>dogs</v>
      </c>
      <c r="G18250" t="str">
        <f>VLOOKUP($C18250,'Reaction-Type'!$B$2:$D$17,2,FALSE)</f>
        <v>negative</v>
      </c>
      <c r="H18250">
        <f>VLOOKUP($C18250,'Reaction-Type'!$B$2:$D$17,3,FALSE)</f>
        <v>12</v>
      </c>
    </row>
    <row r="18251" spans="1:8" x14ac:dyDescent="0.25">
      <c r="A18251" s="13">
        <v>18980</v>
      </c>
      <c r="B18251" s="14" t="s">
        <v>276</v>
      </c>
      <c r="C18251" s="14" t="s">
        <v>1026</v>
      </c>
      <c r="D18251" s="15">
        <v>44333</v>
      </c>
      <c r="E18251" t="str">
        <f>VLOOKUP($B18251,Content!$B$2:$D$1001,2,FALSE)</f>
        <v>audio</v>
      </c>
      <c r="F18251" t="str">
        <f>VLOOKUP($B18251,Content!$B$2:$D$1001,3,FALSE)</f>
        <v>dogs</v>
      </c>
      <c r="G18251" t="str">
        <f>VLOOKUP($C18251,'Reaction-Type'!$B$2:$D$17,2,FALSE)</f>
        <v>positive</v>
      </c>
      <c r="H18251">
        <f>VLOOKUP($C18251,'Reaction-Type'!$B$2:$D$17,3,FALSE)</f>
        <v>30</v>
      </c>
    </row>
    <row r="18252" spans="1:8" x14ac:dyDescent="0.25">
      <c r="A18252" s="10">
        <v>18981</v>
      </c>
      <c r="B18252" s="11" t="s">
        <v>276</v>
      </c>
      <c r="C18252" s="11" t="s">
        <v>1026</v>
      </c>
      <c r="D18252" s="12">
        <v>44334</v>
      </c>
      <c r="E18252" t="str">
        <f>VLOOKUP($B18252,Content!$B$2:$D$1001,2,FALSE)</f>
        <v>audio</v>
      </c>
      <c r="F18252" t="str">
        <f>VLOOKUP($B18252,Content!$B$2:$D$1001,3,FALSE)</f>
        <v>dogs</v>
      </c>
      <c r="G18252" t="str">
        <f>VLOOKUP($C18252,'Reaction-Type'!$B$2:$D$17,2,FALSE)</f>
        <v>positive</v>
      </c>
      <c r="H18252">
        <f>VLOOKUP($C18252,'Reaction-Type'!$B$2:$D$17,3,FALSE)</f>
        <v>30</v>
      </c>
    </row>
    <row r="18253" spans="1:8" x14ac:dyDescent="0.25">
      <c r="A18253" s="13">
        <v>18982</v>
      </c>
      <c r="B18253" s="14" t="s">
        <v>276</v>
      </c>
      <c r="C18253" s="14" t="s">
        <v>1031</v>
      </c>
      <c r="D18253" s="15">
        <v>44160</v>
      </c>
      <c r="E18253" t="str">
        <f>VLOOKUP($B18253,Content!$B$2:$D$1001,2,FALSE)</f>
        <v>audio</v>
      </c>
      <c r="F18253" t="str">
        <f>VLOOKUP($B18253,Content!$B$2:$D$1001,3,FALSE)</f>
        <v>dogs</v>
      </c>
      <c r="G18253" t="str">
        <f>VLOOKUP($C18253,'Reaction-Type'!$B$2:$D$17,2,FALSE)</f>
        <v>negative</v>
      </c>
      <c r="H18253">
        <f>VLOOKUP($C18253,'Reaction-Type'!$B$2:$D$17,3,FALSE)</f>
        <v>5</v>
      </c>
    </row>
    <row r="18254" spans="1:8" x14ac:dyDescent="0.25">
      <c r="A18254" s="10">
        <v>18983</v>
      </c>
      <c r="B18254" s="11" t="s">
        <v>276</v>
      </c>
      <c r="C18254" s="11" t="s">
        <v>1028</v>
      </c>
      <c r="D18254" s="12">
        <v>44195</v>
      </c>
      <c r="E18254" t="str">
        <f>VLOOKUP($B18254,Content!$B$2:$D$1001,2,FALSE)</f>
        <v>audio</v>
      </c>
      <c r="F18254" t="str">
        <f>VLOOKUP($B18254,Content!$B$2:$D$1001,3,FALSE)</f>
        <v>dogs</v>
      </c>
      <c r="G18254" t="str">
        <f>VLOOKUP($C18254,'Reaction-Type'!$B$2:$D$17,2,FALSE)</f>
        <v>negative</v>
      </c>
      <c r="H18254">
        <f>VLOOKUP($C18254,'Reaction-Type'!$B$2:$D$17,3,FALSE)</f>
        <v>10</v>
      </c>
    </row>
    <row r="18255" spans="1:8" x14ac:dyDescent="0.25">
      <c r="A18255" s="13">
        <v>18984</v>
      </c>
      <c r="B18255" s="14" t="s">
        <v>276</v>
      </c>
      <c r="C18255" s="14" t="s">
        <v>1032</v>
      </c>
      <c r="D18255" s="15">
        <v>44061</v>
      </c>
      <c r="E18255" t="str">
        <f>VLOOKUP($B18255,Content!$B$2:$D$1001,2,FALSE)</f>
        <v>audio</v>
      </c>
      <c r="F18255" t="str">
        <f>VLOOKUP($B18255,Content!$B$2:$D$1001,3,FALSE)</f>
        <v>dogs</v>
      </c>
      <c r="G18255" t="str">
        <f>VLOOKUP($C18255,'Reaction-Type'!$B$2:$D$17,2,FALSE)</f>
        <v>negative</v>
      </c>
      <c r="H18255">
        <f>VLOOKUP($C18255,'Reaction-Type'!$B$2:$D$17,3,FALSE)</f>
        <v>0</v>
      </c>
    </row>
    <row r="18256" spans="1:8" x14ac:dyDescent="0.25">
      <c r="A18256" s="10">
        <v>18985</v>
      </c>
      <c r="B18256" s="11" t="s">
        <v>276</v>
      </c>
      <c r="C18256" s="11" t="s">
        <v>1029</v>
      </c>
      <c r="D18256" s="12">
        <v>44270</v>
      </c>
      <c r="E18256" t="str">
        <f>VLOOKUP($B18256,Content!$B$2:$D$1001,2,FALSE)</f>
        <v>audio</v>
      </c>
      <c r="F18256" t="str">
        <f>VLOOKUP($B18256,Content!$B$2:$D$1001,3,FALSE)</f>
        <v>dogs</v>
      </c>
      <c r="G18256" t="str">
        <f>VLOOKUP($C18256,'Reaction-Type'!$B$2:$D$17,2,FALSE)</f>
        <v>positive</v>
      </c>
      <c r="H18256">
        <f>VLOOKUP($C18256,'Reaction-Type'!$B$2:$D$17,3,FALSE)</f>
        <v>50</v>
      </c>
    </row>
    <row r="18257" spans="1:8" x14ac:dyDescent="0.25">
      <c r="A18257" s="13">
        <v>18986</v>
      </c>
      <c r="B18257" s="14" t="s">
        <v>276</v>
      </c>
      <c r="C18257" s="14" t="s">
        <v>1034</v>
      </c>
      <c r="D18257" s="15">
        <v>44252</v>
      </c>
      <c r="E18257" t="str">
        <f>VLOOKUP($B18257,Content!$B$2:$D$1001,2,FALSE)</f>
        <v>audio</v>
      </c>
      <c r="F18257" t="str">
        <f>VLOOKUP($B18257,Content!$B$2:$D$1001,3,FALSE)</f>
        <v>dogs</v>
      </c>
      <c r="G18257" t="str">
        <f>VLOOKUP($C18257,'Reaction-Type'!$B$2:$D$17,2,FALSE)</f>
        <v>positive</v>
      </c>
      <c r="H18257">
        <f>VLOOKUP($C18257,'Reaction-Type'!$B$2:$D$17,3,FALSE)</f>
        <v>72</v>
      </c>
    </row>
    <row r="18258" spans="1:8" x14ac:dyDescent="0.25">
      <c r="A18258" s="10">
        <v>18987</v>
      </c>
      <c r="B18258" s="11" t="s">
        <v>276</v>
      </c>
      <c r="C18258" s="11" t="s">
        <v>1025</v>
      </c>
      <c r="D18258" s="12">
        <v>44050</v>
      </c>
      <c r="E18258" t="str">
        <f>VLOOKUP($B18258,Content!$B$2:$D$1001,2,FALSE)</f>
        <v>audio</v>
      </c>
      <c r="F18258" t="str">
        <f>VLOOKUP($B18258,Content!$B$2:$D$1001,3,FALSE)</f>
        <v>dogs</v>
      </c>
      <c r="G18258" t="str">
        <f>VLOOKUP($C18258,'Reaction-Type'!$B$2:$D$17,2,FALSE)</f>
        <v>negative</v>
      </c>
      <c r="H18258">
        <f>VLOOKUP($C18258,'Reaction-Type'!$B$2:$D$17,3,FALSE)</f>
        <v>12</v>
      </c>
    </row>
    <row r="18259" spans="1:8" x14ac:dyDescent="0.25">
      <c r="A18259" s="13">
        <v>18988</v>
      </c>
      <c r="B18259" s="14" t="s">
        <v>276</v>
      </c>
      <c r="C18259" s="14" t="s">
        <v>1026</v>
      </c>
      <c r="D18259" s="15">
        <v>44163</v>
      </c>
      <c r="E18259" t="str">
        <f>VLOOKUP($B18259,Content!$B$2:$D$1001,2,FALSE)</f>
        <v>audio</v>
      </c>
      <c r="F18259" t="str">
        <f>VLOOKUP($B18259,Content!$B$2:$D$1001,3,FALSE)</f>
        <v>dogs</v>
      </c>
      <c r="G18259" t="str">
        <f>VLOOKUP($C18259,'Reaction-Type'!$B$2:$D$17,2,FALSE)</f>
        <v>positive</v>
      </c>
      <c r="H18259">
        <f>VLOOKUP($C18259,'Reaction-Type'!$B$2:$D$17,3,FALSE)</f>
        <v>30</v>
      </c>
    </row>
    <row r="18260" spans="1:8" x14ac:dyDescent="0.25">
      <c r="A18260" s="10">
        <v>18989</v>
      </c>
      <c r="B18260" s="11" t="s">
        <v>276</v>
      </c>
      <c r="C18260" s="11" t="s">
        <v>1035</v>
      </c>
      <c r="D18260" s="12">
        <v>44047</v>
      </c>
      <c r="E18260" t="str">
        <f>VLOOKUP($B18260,Content!$B$2:$D$1001,2,FALSE)</f>
        <v>audio</v>
      </c>
      <c r="F18260" t="str">
        <f>VLOOKUP($B18260,Content!$B$2:$D$1001,3,FALSE)</f>
        <v>dogs</v>
      </c>
      <c r="G18260" t="str">
        <f>VLOOKUP($C18260,'Reaction-Type'!$B$2:$D$17,2,FALSE)</f>
        <v>positive</v>
      </c>
      <c r="H18260">
        <f>VLOOKUP($C18260,'Reaction-Type'!$B$2:$D$17,3,FALSE)</f>
        <v>75</v>
      </c>
    </row>
    <row r="18261" spans="1:8" x14ac:dyDescent="0.25">
      <c r="A18261" s="13">
        <v>18990</v>
      </c>
      <c r="B18261" s="14" t="s">
        <v>276</v>
      </c>
      <c r="C18261" s="14" t="s">
        <v>1027</v>
      </c>
      <c r="D18261" s="15">
        <v>44208</v>
      </c>
      <c r="E18261" t="str">
        <f>VLOOKUP($B18261,Content!$B$2:$D$1001,2,FALSE)</f>
        <v>audio</v>
      </c>
      <c r="F18261" t="str">
        <f>VLOOKUP($B18261,Content!$B$2:$D$1001,3,FALSE)</f>
        <v>dogs</v>
      </c>
      <c r="G18261" t="str">
        <f>VLOOKUP($C18261,'Reaction-Type'!$B$2:$D$17,2,FALSE)</f>
        <v>positive</v>
      </c>
      <c r="H18261">
        <f>VLOOKUP($C18261,'Reaction-Type'!$B$2:$D$17,3,FALSE)</f>
        <v>45</v>
      </c>
    </row>
    <row r="18262" spans="1:8" x14ac:dyDescent="0.25">
      <c r="A18262" s="10">
        <v>18992</v>
      </c>
      <c r="B18262" s="11" t="s">
        <v>275</v>
      </c>
      <c r="C18262" s="11" t="s">
        <v>1030</v>
      </c>
      <c r="D18262" s="12">
        <v>44338</v>
      </c>
      <c r="E18262" t="str">
        <f>VLOOKUP($B18262,Content!$B$2:$D$1001,2,FALSE)</f>
        <v>audio</v>
      </c>
      <c r="F18262" t="str">
        <f>VLOOKUP($B18262,Content!$B$2:$D$1001,3,FALSE)</f>
        <v>cooking</v>
      </c>
      <c r="G18262" t="str">
        <f>VLOOKUP($C18262,'Reaction-Type'!$B$2:$D$17,2,FALSE)</f>
        <v>positive</v>
      </c>
      <c r="H18262">
        <f>VLOOKUP($C18262,'Reaction-Type'!$B$2:$D$17,3,FALSE)</f>
        <v>65</v>
      </c>
    </row>
    <row r="18263" spans="1:8" x14ac:dyDescent="0.25">
      <c r="A18263" s="13">
        <v>18993</v>
      </c>
      <c r="B18263" s="14" t="s">
        <v>275</v>
      </c>
      <c r="C18263" s="14" t="s">
        <v>1039</v>
      </c>
      <c r="D18263" s="15">
        <v>44178</v>
      </c>
      <c r="E18263" t="str">
        <f>VLOOKUP($B18263,Content!$B$2:$D$1001,2,FALSE)</f>
        <v>audio</v>
      </c>
      <c r="F18263" t="str">
        <f>VLOOKUP($B18263,Content!$B$2:$D$1001,3,FALSE)</f>
        <v>cooking</v>
      </c>
      <c r="G18263" t="str">
        <f>VLOOKUP($C18263,'Reaction-Type'!$B$2:$D$17,2,FALSE)</f>
        <v>neutral</v>
      </c>
      <c r="H18263">
        <f>VLOOKUP($C18263,'Reaction-Type'!$B$2:$D$17,3,FALSE)</f>
        <v>35</v>
      </c>
    </row>
    <row r="18264" spans="1:8" x14ac:dyDescent="0.25">
      <c r="A18264" s="10">
        <v>18994</v>
      </c>
      <c r="B18264" s="11" t="s">
        <v>275</v>
      </c>
      <c r="C18264" s="11" t="s">
        <v>1024</v>
      </c>
      <c r="D18264" s="12">
        <v>44228</v>
      </c>
      <c r="E18264" t="str">
        <f>VLOOKUP($B18264,Content!$B$2:$D$1001,2,FALSE)</f>
        <v>audio</v>
      </c>
      <c r="F18264" t="str">
        <f>VLOOKUP($B18264,Content!$B$2:$D$1001,3,FALSE)</f>
        <v>cooking</v>
      </c>
      <c r="G18264" t="str">
        <f>VLOOKUP($C18264,'Reaction-Type'!$B$2:$D$17,2,FALSE)</f>
        <v>positive</v>
      </c>
      <c r="H18264">
        <f>VLOOKUP($C18264,'Reaction-Type'!$B$2:$D$17,3,FALSE)</f>
        <v>70</v>
      </c>
    </row>
    <row r="18265" spans="1:8" x14ac:dyDescent="0.25">
      <c r="A18265" s="13">
        <v>18995</v>
      </c>
      <c r="B18265" s="14" t="s">
        <v>275</v>
      </c>
      <c r="C18265" s="14" t="s">
        <v>1035</v>
      </c>
      <c r="D18265" s="15">
        <v>44256</v>
      </c>
      <c r="E18265" t="str">
        <f>VLOOKUP($B18265,Content!$B$2:$D$1001,2,FALSE)</f>
        <v>audio</v>
      </c>
      <c r="F18265" t="str">
        <f>VLOOKUP($B18265,Content!$B$2:$D$1001,3,FALSE)</f>
        <v>cooking</v>
      </c>
      <c r="G18265" t="str">
        <f>VLOOKUP($C18265,'Reaction-Type'!$B$2:$D$17,2,FALSE)</f>
        <v>positive</v>
      </c>
      <c r="H18265">
        <f>VLOOKUP($C18265,'Reaction-Type'!$B$2:$D$17,3,FALSE)</f>
        <v>75</v>
      </c>
    </row>
    <row r="18266" spans="1:8" x14ac:dyDescent="0.25">
      <c r="A18266" s="10">
        <v>18996</v>
      </c>
      <c r="B18266" s="11" t="s">
        <v>275</v>
      </c>
      <c r="C18266" s="11" t="s">
        <v>1035</v>
      </c>
      <c r="D18266" s="12">
        <v>44074</v>
      </c>
      <c r="E18266" t="str">
        <f>VLOOKUP($B18266,Content!$B$2:$D$1001,2,FALSE)</f>
        <v>audio</v>
      </c>
      <c r="F18266" t="str">
        <f>VLOOKUP($B18266,Content!$B$2:$D$1001,3,FALSE)</f>
        <v>cooking</v>
      </c>
      <c r="G18266" t="str">
        <f>VLOOKUP($C18266,'Reaction-Type'!$B$2:$D$17,2,FALSE)</f>
        <v>positive</v>
      </c>
      <c r="H18266">
        <f>VLOOKUP($C18266,'Reaction-Type'!$B$2:$D$17,3,FALSE)</f>
        <v>75</v>
      </c>
    </row>
    <row r="18267" spans="1:8" x14ac:dyDescent="0.25">
      <c r="A18267" s="13">
        <v>18997</v>
      </c>
      <c r="B18267" s="14" t="s">
        <v>275</v>
      </c>
      <c r="C18267" s="14" t="s">
        <v>1027</v>
      </c>
      <c r="D18267" s="15">
        <v>44205</v>
      </c>
      <c r="E18267" t="str">
        <f>VLOOKUP($B18267,Content!$B$2:$D$1001,2,FALSE)</f>
        <v>audio</v>
      </c>
      <c r="F18267" t="str">
        <f>VLOOKUP($B18267,Content!$B$2:$D$1001,3,FALSE)</f>
        <v>cooking</v>
      </c>
      <c r="G18267" t="str">
        <f>VLOOKUP($C18267,'Reaction-Type'!$B$2:$D$17,2,FALSE)</f>
        <v>positive</v>
      </c>
      <c r="H18267">
        <f>VLOOKUP($C18267,'Reaction-Type'!$B$2:$D$17,3,FALSE)</f>
        <v>45</v>
      </c>
    </row>
    <row r="18268" spans="1:8" x14ac:dyDescent="0.25">
      <c r="A18268" s="10">
        <v>18998</v>
      </c>
      <c r="B18268" s="11" t="s">
        <v>275</v>
      </c>
      <c r="C18268" s="11" t="s">
        <v>1029</v>
      </c>
      <c r="D18268" s="12">
        <v>44312</v>
      </c>
      <c r="E18268" t="str">
        <f>VLOOKUP($B18268,Content!$B$2:$D$1001,2,FALSE)</f>
        <v>audio</v>
      </c>
      <c r="F18268" t="str">
        <f>VLOOKUP($B18268,Content!$B$2:$D$1001,3,FALSE)</f>
        <v>cooking</v>
      </c>
      <c r="G18268" t="str">
        <f>VLOOKUP($C18268,'Reaction-Type'!$B$2:$D$17,2,FALSE)</f>
        <v>positive</v>
      </c>
      <c r="H18268">
        <f>VLOOKUP($C18268,'Reaction-Type'!$B$2:$D$17,3,FALSE)</f>
        <v>50</v>
      </c>
    </row>
    <row r="18269" spans="1:8" x14ac:dyDescent="0.25">
      <c r="A18269" s="13">
        <v>18999</v>
      </c>
      <c r="B18269" s="14" t="s">
        <v>275</v>
      </c>
      <c r="C18269" s="14" t="s">
        <v>1037</v>
      </c>
      <c r="D18269" s="15">
        <v>44042</v>
      </c>
      <c r="E18269" t="str">
        <f>VLOOKUP($B18269,Content!$B$2:$D$1001,2,FALSE)</f>
        <v>audio</v>
      </c>
      <c r="F18269" t="str">
        <f>VLOOKUP($B18269,Content!$B$2:$D$1001,3,FALSE)</f>
        <v>cooking</v>
      </c>
      <c r="G18269" t="str">
        <f>VLOOKUP($C18269,'Reaction-Type'!$B$2:$D$17,2,FALSE)</f>
        <v>positive</v>
      </c>
      <c r="H18269">
        <f>VLOOKUP($C18269,'Reaction-Type'!$B$2:$D$17,3,FALSE)</f>
        <v>70</v>
      </c>
    </row>
    <row r="18270" spans="1:8" x14ac:dyDescent="0.25">
      <c r="A18270" s="10">
        <v>19000</v>
      </c>
      <c r="B18270" s="11" t="s">
        <v>275</v>
      </c>
      <c r="C18270" s="11" t="s">
        <v>1030</v>
      </c>
      <c r="D18270" s="12">
        <v>44339</v>
      </c>
      <c r="E18270" t="str">
        <f>VLOOKUP($B18270,Content!$B$2:$D$1001,2,FALSE)</f>
        <v>audio</v>
      </c>
      <c r="F18270" t="str">
        <f>VLOOKUP($B18270,Content!$B$2:$D$1001,3,FALSE)</f>
        <v>cooking</v>
      </c>
      <c r="G18270" t="str">
        <f>VLOOKUP($C18270,'Reaction-Type'!$B$2:$D$17,2,FALSE)</f>
        <v>positive</v>
      </c>
      <c r="H18270">
        <f>VLOOKUP($C18270,'Reaction-Type'!$B$2:$D$17,3,FALSE)</f>
        <v>65</v>
      </c>
    </row>
    <row r="18271" spans="1:8" x14ac:dyDescent="0.25">
      <c r="A18271" s="13">
        <v>19001</v>
      </c>
      <c r="B18271" s="14" t="s">
        <v>275</v>
      </c>
      <c r="C18271" s="14" t="s">
        <v>1025</v>
      </c>
      <c r="D18271" s="15">
        <v>44082</v>
      </c>
      <c r="E18271" t="str">
        <f>VLOOKUP($B18271,Content!$B$2:$D$1001,2,FALSE)</f>
        <v>audio</v>
      </c>
      <c r="F18271" t="str">
        <f>VLOOKUP($B18271,Content!$B$2:$D$1001,3,FALSE)</f>
        <v>cooking</v>
      </c>
      <c r="G18271" t="str">
        <f>VLOOKUP($C18271,'Reaction-Type'!$B$2:$D$17,2,FALSE)</f>
        <v>negative</v>
      </c>
      <c r="H18271">
        <f>VLOOKUP($C18271,'Reaction-Type'!$B$2:$D$17,3,FALSE)</f>
        <v>12</v>
      </c>
    </row>
    <row r="18272" spans="1:8" x14ac:dyDescent="0.25">
      <c r="A18272" s="10">
        <v>19002</v>
      </c>
      <c r="B18272" s="11" t="s">
        <v>275</v>
      </c>
      <c r="C18272" s="11" t="s">
        <v>1037</v>
      </c>
      <c r="D18272" s="12">
        <v>44328</v>
      </c>
      <c r="E18272" t="str">
        <f>VLOOKUP($B18272,Content!$B$2:$D$1001,2,FALSE)</f>
        <v>audio</v>
      </c>
      <c r="F18272" t="str">
        <f>VLOOKUP($B18272,Content!$B$2:$D$1001,3,FALSE)</f>
        <v>cooking</v>
      </c>
      <c r="G18272" t="str">
        <f>VLOOKUP($C18272,'Reaction-Type'!$B$2:$D$17,2,FALSE)</f>
        <v>positive</v>
      </c>
      <c r="H18272">
        <f>VLOOKUP($C18272,'Reaction-Type'!$B$2:$D$17,3,FALSE)</f>
        <v>70</v>
      </c>
    </row>
    <row r="18273" spans="1:8" x14ac:dyDescent="0.25">
      <c r="A18273" s="13">
        <v>19003</v>
      </c>
      <c r="B18273" s="14" t="s">
        <v>275</v>
      </c>
      <c r="C18273" s="14" t="s">
        <v>1031</v>
      </c>
      <c r="D18273" s="15">
        <v>44003</v>
      </c>
      <c r="E18273" t="str">
        <f>VLOOKUP($B18273,Content!$B$2:$D$1001,2,FALSE)</f>
        <v>audio</v>
      </c>
      <c r="F18273" t="str">
        <f>VLOOKUP($B18273,Content!$B$2:$D$1001,3,FALSE)</f>
        <v>cooking</v>
      </c>
      <c r="G18273" t="str">
        <f>VLOOKUP($C18273,'Reaction-Type'!$B$2:$D$17,2,FALSE)</f>
        <v>negative</v>
      </c>
      <c r="H18273">
        <f>VLOOKUP($C18273,'Reaction-Type'!$B$2:$D$17,3,FALSE)</f>
        <v>5</v>
      </c>
    </row>
    <row r="18274" spans="1:8" x14ac:dyDescent="0.25">
      <c r="A18274" s="10">
        <v>19004</v>
      </c>
      <c r="B18274" s="11" t="s">
        <v>275</v>
      </c>
      <c r="C18274" s="11" t="s">
        <v>1025</v>
      </c>
      <c r="D18274" s="12">
        <v>44293</v>
      </c>
      <c r="E18274" t="str">
        <f>VLOOKUP($B18274,Content!$B$2:$D$1001,2,FALSE)</f>
        <v>audio</v>
      </c>
      <c r="F18274" t="str">
        <f>VLOOKUP($B18274,Content!$B$2:$D$1001,3,FALSE)</f>
        <v>cooking</v>
      </c>
      <c r="G18274" t="str">
        <f>VLOOKUP($C18274,'Reaction-Type'!$B$2:$D$17,2,FALSE)</f>
        <v>negative</v>
      </c>
      <c r="H18274">
        <f>VLOOKUP($C18274,'Reaction-Type'!$B$2:$D$17,3,FALSE)</f>
        <v>12</v>
      </c>
    </row>
    <row r="18275" spans="1:8" x14ac:dyDescent="0.25">
      <c r="A18275" s="13">
        <v>19005</v>
      </c>
      <c r="B18275" s="14" t="s">
        <v>275</v>
      </c>
      <c r="C18275" s="14" t="s">
        <v>1034</v>
      </c>
      <c r="D18275" s="15">
        <v>44320</v>
      </c>
      <c r="E18275" t="str">
        <f>VLOOKUP($B18275,Content!$B$2:$D$1001,2,FALSE)</f>
        <v>audio</v>
      </c>
      <c r="F18275" t="str">
        <f>VLOOKUP($B18275,Content!$B$2:$D$1001,3,FALSE)</f>
        <v>cooking</v>
      </c>
      <c r="G18275" t="str">
        <f>VLOOKUP($C18275,'Reaction-Type'!$B$2:$D$17,2,FALSE)</f>
        <v>positive</v>
      </c>
      <c r="H18275">
        <f>VLOOKUP($C18275,'Reaction-Type'!$B$2:$D$17,3,FALSE)</f>
        <v>72</v>
      </c>
    </row>
    <row r="18276" spans="1:8" x14ac:dyDescent="0.25">
      <c r="A18276" s="10">
        <v>19006</v>
      </c>
      <c r="B18276" s="11" t="s">
        <v>275</v>
      </c>
      <c r="C18276" s="11" t="s">
        <v>1038</v>
      </c>
      <c r="D18276" s="12">
        <v>44085</v>
      </c>
      <c r="E18276" t="str">
        <f>VLOOKUP($B18276,Content!$B$2:$D$1001,2,FALSE)</f>
        <v>audio</v>
      </c>
      <c r="F18276" t="str">
        <f>VLOOKUP($B18276,Content!$B$2:$D$1001,3,FALSE)</f>
        <v>cooking</v>
      </c>
      <c r="G18276" t="str">
        <f>VLOOKUP($C18276,'Reaction-Type'!$B$2:$D$17,2,FALSE)</f>
        <v>positive</v>
      </c>
      <c r="H18276">
        <f>VLOOKUP($C18276,'Reaction-Type'!$B$2:$D$17,3,FALSE)</f>
        <v>60</v>
      </c>
    </row>
    <row r="18277" spans="1:8" x14ac:dyDescent="0.25">
      <c r="A18277" s="13">
        <v>19007</v>
      </c>
      <c r="B18277" s="14" t="s">
        <v>275</v>
      </c>
      <c r="C18277" s="14" t="s">
        <v>1032</v>
      </c>
      <c r="D18277" s="15">
        <v>44281</v>
      </c>
      <c r="E18277" t="str">
        <f>VLOOKUP($B18277,Content!$B$2:$D$1001,2,FALSE)</f>
        <v>audio</v>
      </c>
      <c r="F18277" t="str">
        <f>VLOOKUP($B18277,Content!$B$2:$D$1001,3,FALSE)</f>
        <v>cooking</v>
      </c>
      <c r="G18277" t="str">
        <f>VLOOKUP($C18277,'Reaction-Type'!$B$2:$D$17,2,FALSE)</f>
        <v>negative</v>
      </c>
      <c r="H18277">
        <f>VLOOKUP($C18277,'Reaction-Type'!$B$2:$D$17,3,FALSE)</f>
        <v>0</v>
      </c>
    </row>
    <row r="18278" spans="1:8" x14ac:dyDescent="0.25">
      <c r="A18278" s="10">
        <v>19008</v>
      </c>
      <c r="B18278" s="11" t="s">
        <v>275</v>
      </c>
      <c r="C18278" s="11" t="s">
        <v>1038</v>
      </c>
      <c r="D18278" s="12">
        <v>44194</v>
      </c>
      <c r="E18278" t="str">
        <f>VLOOKUP($B18278,Content!$B$2:$D$1001,2,FALSE)</f>
        <v>audio</v>
      </c>
      <c r="F18278" t="str">
        <f>VLOOKUP($B18278,Content!$B$2:$D$1001,3,FALSE)</f>
        <v>cooking</v>
      </c>
      <c r="G18278" t="str">
        <f>VLOOKUP($C18278,'Reaction-Type'!$B$2:$D$17,2,FALSE)</f>
        <v>positive</v>
      </c>
      <c r="H18278">
        <f>VLOOKUP($C18278,'Reaction-Type'!$B$2:$D$17,3,FALSE)</f>
        <v>60</v>
      </c>
    </row>
    <row r="18279" spans="1:8" x14ac:dyDescent="0.25">
      <c r="A18279" s="13">
        <v>19009</v>
      </c>
      <c r="B18279" s="14" t="s">
        <v>275</v>
      </c>
      <c r="C18279" s="14" t="s">
        <v>1035</v>
      </c>
      <c r="D18279" s="15">
        <v>44304</v>
      </c>
      <c r="E18279" t="str">
        <f>VLOOKUP($B18279,Content!$B$2:$D$1001,2,FALSE)</f>
        <v>audio</v>
      </c>
      <c r="F18279" t="str">
        <f>VLOOKUP($B18279,Content!$B$2:$D$1001,3,FALSE)</f>
        <v>cooking</v>
      </c>
      <c r="G18279" t="str">
        <f>VLOOKUP($C18279,'Reaction-Type'!$B$2:$D$17,2,FALSE)</f>
        <v>positive</v>
      </c>
      <c r="H18279">
        <f>VLOOKUP($C18279,'Reaction-Type'!$B$2:$D$17,3,FALSE)</f>
        <v>75</v>
      </c>
    </row>
    <row r="18280" spans="1:8" x14ac:dyDescent="0.25">
      <c r="A18280" s="10">
        <v>19010</v>
      </c>
      <c r="B18280" s="11" t="s">
        <v>275</v>
      </c>
      <c r="C18280" s="11" t="s">
        <v>1026</v>
      </c>
      <c r="D18280" s="12">
        <v>44329</v>
      </c>
      <c r="E18280" t="str">
        <f>VLOOKUP($B18280,Content!$B$2:$D$1001,2,FALSE)</f>
        <v>audio</v>
      </c>
      <c r="F18280" t="str">
        <f>VLOOKUP($B18280,Content!$B$2:$D$1001,3,FALSE)</f>
        <v>cooking</v>
      </c>
      <c r="G18280" t="str">
        <f>VLOOKUP($C18280,'Reaction-Type'!$B$2:$D$17,2,FALSE)</f>
        <v>positive</v>
      </c>
      <c r="H18280">
        <f>VLOOKUP($C18280,'Reaction-Type'!$B$2:$D$17,3,FALSE)</f>
        <v>30</v>
      </c>
    </row>
    <row r="18281" spans="1:8" x14ac:dyDescent="0.25">
      <c r="A18281" s="13">
        <v>19011</v>
      </c>
      <c r="B18281" s="14" t="s">
        <v>275</v>
      </c>
      <c r="C18281" s="14" t="s">
        <v>1027</v>
      </c>
      <c r="D18281" s="15">
        <v>44004</v>
      </c>
      <c r="E18281" t="str">
        <f>VLOOKUP($B18281,Content!$B$2:$D$1001,2,FALSE)</f>
        <v>audio</v>
      </c>
      <c r="F18281" t="str">
        <f>VLOOKUP($B18281,Content!$B$2:$D$1001,3,FALSE)</f>
        <v>cooking</v>
      </c>
      <c r="G18281" t="str">
        <f>VLOOKUP($C18281,'Reaction-Type'!$B$2:$D$17,2,FALSE)</f>
        <v>positive</v>
      </c>
      <c r="H18281">
        <f>VLOOKUP($C18281,'Reaction-Type'!$B$2:$D$17,3,FALSE)</f>
        <v>45</v>
      </c>
    </row>
    <row r="18282" spans="1:8" x14ac:dyDescent="0.25">
      <c r="A18282" s="10">
        <v>19013</v>
      </c>
      <c r="B18282" s="11" t="s">
        <v>274</v>
      </c>
      <c r="C18282" s="11" t="s">
        <v>1033</v>
      </c>
      <c r="D18282" s="12">
        <v>44312</v>
      </c>
      <c r="E18282" t="str">
        <f>VLOOKUP($B18282,Content!$B$2:$D$1001,2,FALSE)</f>
        <v>photo</v>
      </c>
      <c r="F18282" t="str">
        <f>VLOOKUP($B18282,Content!$B$2:$D$1001,3,FALSE)</f>
        <v>travel</v>
      </c>
      <c r="G18282" t="str">
        <f>VLOOKUP($C18282,'Reaction-Type'!$B$2:$D$17,2,FALSE)</f>
        <v>negative</v>
      </c>
      <c r="H18282">
        <f>VLOOKUP($C18282,'Reaction-Type'!$B$2:$D$17,3,FALSE)</f>
        <v>15</v>
      </c>
    </row>
    <row r="18283" spans="1:8" x14ac:dyDescent="0.25">
      <c r="A18283" s="13">
        <v>19014</v>
      </c>
      <c r="B18283" s="14" t="s">
        <v>274</v>
      </c>
      <c r="C18283" s="14" t="s">
        <v>1030</v>
      </c>
      <c r="D18283" s="15">
        <v>44075</v>
      </c>
      <c r="E18283" t="str">
        <f>VLOOKUP($B18283,Content!$B$2:$D$1001,2,FALSE)</f>
        <v>photo</v>
      </c>
      <c r="F18283" t="str">
        <f>VLOOKUP($B18283,Content!$B$2:$D$1001,3,FALSE)</f>
        <v>travel</v>
      </c>
      <c r="G18283" t="str">
        <f>VLOOKUP($C18283,'Reaction-Type'!$B$2:$D$17,2,FALSE)</f>
        <v>positive</v>
      </c>
      <c r="H18283">
        <f>VLOOKUP($C18283,'Reaction-Type'!$B$2:$D$17,3,FALSE)</f>
        <v>65</v>
      </c>
    </row>
    <row r="18284" spans="1:8" x14ac:dyDescent="0.25">
      <c r="A18284" s="10">
        <v>19015</v>
      </c>
      <c r="B18284" s="11" t="s">
        <v>274</v>
      </c>
      <c r="C18284" s="11" t="s">
        <v>1037</v>
      </c>
      <c r="D18284" s="12">
        <v>44146</v>
      </c>
      <c r="E18284" t="str">
        <f>VLOOKUP($B18284,Content!$B$2:$D$1001,2,FALSE)</f>
        <v>photo</v>
      </c>
      <c r="F18284" t="str">
        <f>VLOOKUP($B18284,Content!$B$2:$D$1001,3,FALSE)</f>
        <v>travel</v>
      </c>
      <c r="G18284" t="str">
        <f>VLOOKUP($C18284,'Reaction-Type'!$B$2:$D$17,2,FALSE)</f>
        <v>positive</v>
      </c>
      <c r="H18284">
        <f>VLOOKUP($C18284,'Reaction-Type'!$B$2:$D$17,3,FALSE)</f>
        <v>70</v>
      </c>
    </row>
    <row r="18285" spans="1:8" x14ac:dyDescent="0.25">
      <c r="A18285" s="13">
        <v>19016</v>
      </c>
      <c r="B18285" s="14" t="s">
        <v>274</v>
      </c>
      <c r="C18285" s="14" t="s">
        <v>1031</v>
      </c>
      <c r="D18285" s="15">
        <v>44095</v>
      </c>
      <c r="E18285" t="str">
        <f>VLOOKUP($B18285,Content!$B$2:$D$1001,2,FALSE)</f>
        <v>photo</v>
      </c>
      <c r="F18285" t="str">
        <f>VLOOKUP($B18285,Content!$B$2:$D$1001,3,FALSE)</f>
        <v>travel</v>
      </c>
      <c r="G18285" t="str">
        <f>VLOOKUP($C18285,'Reaction-Type'!$B$2:$D$17,2,FALSE)</f>
        <v>negative</v>
      </c>
      <c r="H18285">
        <f>VLOOKUP($C18285,'Reaction-Type'!$B$2:$D$17,3,FALSE)</f>
        <v>5</v>
      </c>
    </row>
    <row r="18286" spans="1:8" x14ac:dyDescent="0.25">
      <c r="A18286" s="10">
        <v>19017</v>
      </c>
      <c r="B18286" s="11" t="s">
        <v>274</v>
      </c>
      <c r="C18286" s="11" t="s">
        <v>1025</v>
      </c>
      <c r="D18286" s="12">
        <v>44207</v>
      </c>
      <c r="E18286" t="str">
        <f>VLOOKUP($B18286,Content!$B$2:$D$1001,2,FALSE)</f>
        <v>photo</v>
      </c>
      <c r="F18286" t="str">
        <f>VLOOKUP($B18286,Content!$B$2:$D$1001,3,FALSE)</f>
        <v>travel</v>
      </c>
      <c r="G18286" t="str">
        <f>VLOOKUP($C18286,'Reaction-Type'!$B$2:$D$17,2,FALSE)</f>
        <v>negative</v>
      </c>
      <c r="H18286">
        <f>VLOOKUP($C18286,'Reaction-Type'!$B$2:$D$17,3,FALSE)</f>
        <v>12</v>
      </c>
    </row>
    <row r="18287" spans="1:8" x14ac:dyDescent="0.25">
      <c r="A18287" s="13">
        <v>19018</v>
      </c>
      <c r="B18287" s="14" t="s">
        <v>274</v>
      </c>
      <c r="C18287" s="14" t="s">
        <v>1024</v>
      </c>
      <c r="D18287" s="15">
        <v>44256</v>
      </c>
      <c r="E18287" t="str">
        <f>VLOOKUP($B18287,Content!$B$2:$D$1001,2,FALSE)</f>
        <v>photo</v>
      </c>
      <c r="F18287" t="str">
        <f>VLOOKUP($B18287,Content!$B$2:$D$1001,3,FALSE)</f>
        <v>travel</v>
      </c>
      <c r="G18287" t="str">
        <f>VLOOKUP($C18287,'Reaction-Type'!$B$2:$D$17,2,FALSE)</f>
        <v>positive</v>
      </c>
      <c r="H18287">
        <f>VLOOKUP($C18287,'Reaction-Type'!$B$2:$D$17,3,FALSE)</f>
        <v>70</v>
      </c>
    </row>
    <row r="18288" spans="1:8" x14ac:dyDescent="0.25">
      <c r="A18288" s="10">
        <v>19019</v>
      </c>
      <c r="B18288" s="11" t="s">
        <v>274</v>
      </c>
      <c r="C18288" s="11" t="s">
        <v>1036</v>
      </c>
      <c r="D18288" s="12">
        <v>44139</v>
      </c>
      <c r="E18288" t="str">
        <f>VLOOKUP($B18288,Content!$B$2:$D$1001,2,FALSE)</f>
        <v>photo</v>
      </c>
      <c r="F18288" t="str">
        <f>VLOOKUP($B18288,Content!$B$2:$D$1001,3,FALSE)</f>
        <v>travel</v>
      </c>
      <c r="G18288" t="str">
        <f>VLOOKUP($C18288,'Reaction-Type'!$B$2:$D$17,2,FALSE)</f>
        <v>neutral</v>
      </c>
      <c r="H18288">
        <f>VLOOKUP($C18288,'Reaction-Type'!$B$2:$D$17,3,FALSE)</f>
        <v>20</v>
      </c>
    </row>
    <row r="18289" spans="1:8" x14ac:dyDescent="0.25">
      <c r="A18289" s="13">
        <v>19020</v>
      </c>
      <c r="B18289" s="14" t="s">
        <v>274</v>
      </c>
      <c r="C18289" s="14" t="s">
        <v>1035</v>
      </c>
      <c r="D18289" s="15">
        <v>44251</v>
      </c>
      <c r="E18289" t="str">
        <f>VLOOKUP($B18289,Content!$B$2:$D$1001,2,FALSE)</f>
        <v>photo</v>
      </c>
      <c r="F18289" t="str">
        <f>VLOOKUP($B18289,Content!$B$2:$D$1001,3,FALSE)</f>
        <v>travel</v>
      </c>
      <c r="G18289" t="str">
        <f>VLOOKUP($C18289,'Reaction-Type'!$B$2:$D$17,2,FALSE)</f>
        <v>positive</v>
      </c>
      <c r="H18289">
        <f>VLOOKUP($C18289,'Reaction-Type'!$B$2:$D$17,3,FALSE)</f>
        <v>75</v>
      </c>
    </row>
    <row r="18290" spans="1:8" x14ac:dyDescent="0.25">
      <c r="A18290" s="10">
        <v>19021</v>
      </c>
      <c r="B18290" s="11" t="s">
        <v>274</v>
      </c>
      <c r="C18290" s="11" t="s">
        <v>1028</v>
      </c>
      <c r="D18290" s="12">
        <v>44010</v>
      </c>
      <c r="E18290" t="str">
        <f>VLOOKUP($B18290,Content!$B$2:$D$1001,2,FALSE)</f>
        <v>photo</v>
      </c>
      <c r="F18290" t="str">
        <f>VLOOKUP($B18290,Content!$B$2:$D$1001,3,FALSE)</f>
        <v>travel</v>
      </c>
      <c r="G18290" t="str">
        <f>VLOOKUP($C18290,'Reaction-Type'!$B$2:$D$17,2,FALSE)</f>
        <v>negative</v>
      </c>
      <c r="H18290">
        <f>VLOOKUP($C18290,'Reaction-Type'!$B$2:$D$17,3,FALSE)</f>
        <v>10</v>
      </c>
    </row>
    <row r="18291" spans="1:8" x14ac:dyDescent="0.25">
      <c r="A18291" s="13">
        <v>19022</v>
      </c>
      <c r="B18291" s="14" t="s">
        <v>274</v>
      </c>
      <c r="C18291" s="14" t="s">
        <v>1034</v>
      </c>
      <c r="D18291" s="15">
        <v>44103</v>
      </c>
      <c r="E18291" t="str">
        <f>VLOOKUP($B18291,Content!$B$2:$D$1001,2,FALSE)</f>
        <v>photo</v>
      </c>
      <c r="F18291" t="str">
        <f>VLOOKUP($B18291,Content!$B$2:$D$1001,3,FALSE)</f>
        <v>travel</v>
      </c>
      <c r="G18291" t="str">
        <f>VLOOKUP($C18291,'Reaction-Type'!$B$2:$D$17,2,FALSE)</f>
        <v>positive</v>
      </c>
      <c r="H18291">
        <f>VLOOKUP($C18291,'Reaction-Type'!$B$2:$D$17,3,FALSE)</f>
        <v>72</v>
      </c>
    </row>
    <row r="18292" spans="1:8" x14ac:dyDescent="0.25">
      <c r="A18292" s="10">
        <v>19023</v>
      </c>
      <c r="B18292" s="11" t="s">
        <v>274</v>
      </c>
      <c r="C18292" s="11" t="s">
        <v>1028</v>
      </c>
      <c r="D18292" s="12">
        <v>44326</v>
      </c>
      <c r="E18292" t="str">
        <f>VLOOKUP($B18292,Content!$B$2:$D$1001,2,FALSE)</f>
        <v>photo</v>
      </c>
      <c r="F18292" t="str">
        <f>VLOOKUP($B18292,Content!$B$2:$D$1001,3,FALSE)</f>
        <v>travel</v>
      </c>
      <c r="G18292" t="str">
        <f>VLOOKUP($C18292,'Reaction-Type'!$B$2:$D$17,2,FALSE)</f>
        <v>negative</v>
      </c>
      <c r="H18292">
        <f>VLOOKUP($C18292,'Reaction-Type'!$B$2:$D$17,3,FALSE)</f>
        <v>10</v>
      </c>
    </row>
    <row r="18293" spans="1:8" x14ac:dyDescent="0.25">
      <c r="A18293" s="13">
        <v>19024</v>
      </c>
      <c r="B18293" s="14" t="s">
        <v>274</v>
      </c>
      <c r="C18293" s="14" t="s">
        <v>1024</v>
      </c>
      <c r="D18293" s="15">
        <v>44166</v>
      </c>
      <c r="E18293" t="str">
        <f>VLOOKUP($B18293,Content!$B$2:$D$1001,2,FALSE)</f>
        <v>photo</v>
      </c>
      <c r="F18293" t="str">
        <f>VLOOKUP($B18293,Content!$B$2:$D$1001,3,FALSE)</f>
        <v>travel</v>
      </c>
      <c r="G18293" t="str">
        <f>VLOOKUP($C18293,'Reaction-Type'!$B$2:$D$17,2,FALSE)</f>
        <v>positive</v>
      </c>
      <c r="H18293">
        <f>VLOOKUP($C18293,'Reaction-Type'!$B$2:$D$17,3,FALSE)</f>
        <v>70</v>
      </c>
    </row>
    <row r="18294" spans="1:8" x14ac:dyDescent="0.25">
      <c r="A18294" s="10">
        <v>19025</v>
      </c>
      <c r="B18294" s="11" t="s">
        <v>274</v>
      </c>
      <c r="C18294" s="11" t="s">
        <v>1034</v>
      </c>
      <c r="D18294" s="12">
        <v>44081</v>
      </c>
      <c r="E18294" t="str">
        <f>VLOOKUP($B18294,Content!$B$2:$D$1001,2,FALSE)</f>
        <v>photo</v>
      </c>
      <c r="F18294" t="str">
        <f>VLOOKUP($B18294,Content!$B$2:$D$1001,3,FALSE)</f>
        <v>travel</v>
      </c>
      <c r="G18294" t="str">
        <f>VLOOKUP($C18294,'Reaction-Type'!$B$2:$D$17,2,FALSE)</f>
        <v>positive</v>
      </c>
      <c r="H18294">
        <f>VLOOKUP($C18294,'Reaction-Type'!$B$2:$D$17,3,FALSE)</f>
        <v>72</v>
      </c>
    </row>
    <row r="18295" spans="1:8" x14ac:dyDescent="0.25">
      <c r="A18295" s="13">
        <v>19026</v>
      </c>
      <c r="B18295" s="14" t="s">
        <v>274</v>
      </c>
      <c r="C18295" s="14" t="s">
        <v>1028</v>
      </c>
      <c r="D18295" s="15">
        <v>44026</v>
      </c>
      <c r="E18295" t="str">
        <f>VLOOKUP($B18295,Content!$B$2:$D$1001,2,FALSE)</f>
        <v>photo</v>
      </c>
      <c r="F18295" t="str">
        <f>VLOOKUP($B18295,Content!$B$2:$D$1001,3,FALSE)</f>
        <v>travel</v>
      </c>
      <c r="G18295" t="str">
        <f>VLOOKUP($C18295,'Reaction-Type'!$B$2:$D$17,2,FALSE)</f>
        <v>negative</v>
      </c>
      <c r="H18295">
        <f>VLOOKUP($C18295,'Reaction-Type'!$B$2:$D$17,3,FALSE)</f>
        <v>10</v>
      </c>
    </row>
    <row r="18296" spans="1:8" x14ac:dyDescent="0.25">
      <c r="A18296" s="10">
        <v>19027</v>
      </c>
      <c r="B18296" s="11" t="s">
        <v>274</v>
      </c>
      <c r="C18296" s="11" t="s">
        <v>1038</v>
      </c>
      <c r="D18296" s="12">
        <v>44114</v>
      </c>
      <c r="E18296" t="str">
        <f>VLOOKUP($B18296,Content!$B$2:$D$1001,2,FALSE)</f>
        <v>photo</v>
      </c>
      <c r="F18296" t="str">
        <f>VLOOKUP($B18296,Content!$B$2:$D$1001,3,FALSE)</f>
        <v>travel</v>
      </c>
      <c r="G18296" t="str">
        <f>VLOOKUP($C18296,'Reaction-Type'!$B$2:$D$17,2,FALSE)</f>
        <v>positive</v>
      </c>
      <c r="H18296">
        <f>VLOOKUP($C18296,'Reaction-Type'!$B$2:$D$17,3,FALSE)</f>
        <v>60</v>
      </c>
    </row>
    <row r="18297" spans="1:8" x14ac:dyDescent="0.25">
      <c r="A18297" s="13">
        <v>19028</v>
      </c>
      <c r="B18297" s="14" t="s">
        <v>274</v>
      </c>
      <c r="C18297" s="14" t="s">
        <v>1035</v>
      </c>
      <c r="D18297" s="15">
        <v>44200</v>
      </c>
      <c r="E18297" t="str">
        <f>VLOOKUP($B18297,Content!$B$2:$D$1001,2,FALSE)</f>
        <v>photo</v>
      </c>
      <c r="F18297" t="str">
        <f>VLOOKUP($B18297,Content!$B$2:$D$1001,3,FALSE)</f>
        <v>travel</v>
      </c>
      <c r="G18297" t="str">
        <f>VLOOKUP($C18297,'Reaction-Type'!$B$2:$D$17,2,FALSE)</f>
        <v>positive</v>
      </c>
      <c r="H18297">
        <f>VLOOKUP($C18297,'Reaction-Type'!$B$2:$D$17,3,FALSE)</f>
        <v>75</v>
      </c>
    </row>
    <row r="18298" spans="1:8" x14ac:dyDescent="0.25">
      <c r="A18298" s="10">
        <v>19029</v>
      </c>
      <c r="B18298" s="11" t="s">
        <v>274</v>
      </c>
      <c r="C18298" s="11" t="s">
        <v>1029</v>
      </c>
      <c r="D18298" s="12">
        <v>44200</v>
      </c>
      <c r="E18298" t="str">
        <f>VLOOKUP($B18298,Content!$B$2:$D$1001,2,FALSE)</f>
        <v>photo</v>
      </c>
      <c r="F18298" t="str">
        <f>VLOOKUP($B18298,Content!$B$2:$D$1001,3,FALSE)</f>
        <v>travel</v>
      </c>
      <c r="G18298" t="str">
        <f>VLOOKUP($C18298,'Reaction-Type'!$B$2:$D$17,2,FALSE)</f>
        <v>positive</v>
      </c>
      <c r="H18298">
        <f>VLOOKUP($C18298,'Reaction-Type'!$B$2:$D$17,3,FALSE)</f>
        <v>50</v>
      </c>
    </row>
    <row r="18299" spans="1:8" x14ac:dyDescent="0.25">
      <c r="A18299" s="13">
        <v>19030</v>
      </c>
      <c r="B18299" s="14" t="s">
        <v>274</v>
      </c>
      <c r="C18299" s="14" t="s">
        <v>1031</v>
      </c>
      <c r="D18299" s="15">
        <v>44151</v>
      </c>
      <c r="E18299" t="str">
        <f>VLOOKUP($B18299,Content!$B$2:$D$1001,2,FALSE)</f>
        <v>photo</v>
      </c>
      <c r="F18299" t="str">
        <f>VLOOKUP($B18299,Content!$B$2:$D$1001,3,FALSE)</f>
        <v>travel</v>
      </c>
      <c r="G18299" t="str">
        <f>VLOOKUP($C18299,'Reaction-Type'!$B$2:$D$17,2,FALSE)</f>
        <v>negative</v>
      </c>
      <c r="H18299">
        <f>VLOOKUP($C18299,'Reaction-Type'!$B$2:$D$17,3,FALSE)</f>
        <v>5</v>
      </c>
    </row>
    <row r="18300" spans="1:8" x14ac:dyDescent="0.25">
      <c r="A18300" s="10">
        <v>19031</v>
      </c>
      <c r="B18300" s="11" t="s">
        <v>274</v>
      </c>
      <c r="C18300" s="11" t="s">
        <v>1031</v>
      </c>
      <c r="D18300" s="12">
        <v>44085</v>
      </c>
      <c r="E18300" t="str">
        <f>VLOOKUP($B18300,Content!$B$2:$D$1001,2,FALSE)</f>
        <v>photo</v>
      </c>
      <c r="F18300" t="str">
        <f>VLOOKUP($B18300,Content!$B$2:$D$1001,3,FALSE)</f>
        <v>travel</v>
      </c>
      <c r="G18300" t="str">
        <f>VLOOKUP($C18300,'Reaction-Type'!$B$2:$D$17,2,FALSE)</f>
        <v>negative</v>
      </c>
      <c r="H18300">
        <f>VLOOKUP($C18300,'Reaction-Type'!$B$2:$D$17,3,FALSE)</f>
        <v>5</v>
      </c>
    </row>
    <row r="18301" spans="1:8" x14ac:dyDescent="0.25">
      <c r="A18301" s="13">
        <v>19032</v>
      </c>
      <c r="B18301" s="14" t="s">
        <v>274</v>
      </c>
      <c r="C18301" s="14" t="s">
        <v>1034</v>
      </c>
      <c r="D18301" s="15">
        <v>44019</v>
      </c>
      <c r="E18301" t="str">
        <f>VLOOKUP($B18301,Content!$B$2:$D$1001,2,FALSE)</f>
        <v>photo</v>
      </c>
      <c r="F18301" t="str">
        <f>VLOOKUP($B18301,Content!$B$2:$D$1001,3,FALSE)</f>
        <v>travel</v>
      </c>
      <c r="G18301" t="str">
        <f>VLOOKUP($C18301,'Reaction-Type'!$B$2:$D$17,2,FALSE)</f>
        <v>positive</v>
      </c>
      <c r="H18301">
        <f>VLOOKUP($C18301,'Reaction-Type'!$B$2:$D$17,3,FALSE)</f>
        <v>72</v>
      </c>
    </row>
    <row r="18302" spans="1:8" x14ac:dyDescent="0.25">
      <c r="A18302" s="10">
        <v>19033</v>
      </c>
      <c r="B18302" s="11" t="s">
        <v>274</v>
      </c>
      <c r="C18302" s="11" t="s">
        <v>1033</v>
      </c>
      <c r="D18302" s="12">
        <v>44208</v>
      </c>
      <c r="E18302" t="str">
        <f>VLOOKUP($B18302,Content!$B$2:$D$1001,2,FALSE)</f>
        <v>photo</v>
      </c>
      <c r="F18302" t="str">
        <f>VLOOKUP($B18302,Content!$B$2:$D$1001,3,FALSE)</f>
        <v>travel</v>
      </c>
      <c r="G18302" t="str">
        <f>VLOOKUP($C18302,'Reaction-Type'!$B$2:$D$17,2,FALSE)</f>
        <v>negative</v>
      </c>
      <c r="H18302">
        <f>VLOOKUP($C18302,'Reaction-Type'!$B$2:$D$17,3,FALSE)</f>
        <v>15</v>
      </c>
    </row>
    <row r="18303" spans="1:8" x14ac:dyDescent="0.25">
      <c r="A18303" s="13">
        <v>19034</v>
      </c>
      <c r="B18303" s="14" t="s">
        <v>274</v>
      </c>
      <c r="C18303" s="14" t="s">
        <v>1027</v>
      </c>
      <c r="D18303" s="15">
        <v>44050</v>
      </c>
      <c r="E18303" t="str">
        <f>VLOOKUP($B18303,Content!$B$2:$D$1001,2,FALSE)</f>
        <v>photo</v>
      </c>
      <c r="F18303" t="str">
        <f>VLOOKUP($B18303,Content!$B$2:$D$1001,3,FALSE)</f>
        <v>travel</v>
      </c>
      <c r="G18303" t="str">
        <f>VLOOKUP($C18303,'Reaction-Type'!$B$2:$D$17,2,FALSE)</f>
        <v>positive</v>
      </c>
      <c r="H18303">
        <f>VLOOKUP($C18303,'Reaction-Type'!$B$2:$D$17,3,FALSE)</f>
        <v>45</v>
      </c>
    </row>
    <row r="18304" spans="1:8" x14ac:dyDescent="0.25">
      <c r="A18304" s="10">
        <v>19035</v>
      </c>
      <c r="B18304" s="11" t="s">
        <v>274</v>
      </c>
      <c r="C18304" s="11" t="s">
        <v>1036</v>
      </c>
      <c r="D18304" s="12">
        <v>44040</v>
      </c>
      <c r="E18304" t="str">
        <f>VLOOKUP($B18304,Content!$B$2:$D$1001,2,FALSE)</f>
        <v>photo</v>
      </c>
      <c r="F18304" t="str">
        <f>VLOOKUP($B18304,Content!$B$2:$D$1001,3,FALSE)</f>
        <v>travel</v>
      </c>
      <c r="G18304" t="str">
        <f>VLOOKUP($C18304,'Reaction-Type'!$B$2:$D$17,2,FALSE)</f>
        <v>neutral</v>
      </c>
      <c r="H18304">
        <f>VLOOKUP($C18304,'Reaction-Type'!$B$2:$D$17,3,FALSE)</f>
        <v>20</v>
      </c>
    </row>
    <row r="18305" spans="1:8" x14ac:dyDescent="0.25">
      <c r="A18305" s="13">
        <v>19036</v>
      </c>
      <c r="B18305" s="14" t="s">
        <v>274</v>
      </c>
      <c r="C18305" s="14" t="s">
        <v>1032</v>
      </c>
      <c r="D18305" s="15">
        <v>44317</v>
      </c>
      <c r="E18305" t="str">
        <f>VLOOKUP($B18305,Content!$B$2:$D$1001,2,FALSE)</f>
        <v>photo</v>
      </c>
      <c r="F18305" t="str">
        <f>VLOOKUP($B18305,Content!$B$2:$D$1001,3,FALSE)</f>
        <v>travel</v>
      </c>
      <c r="G18305" t="str">
        <f>VLOOKUP($C18305,'Reaction-Type'!$B$2:$D$17,2,FALSE)</f>
        <v>negative</v>
      </c>
      <c r="H18305">
        <f>VLOOKUP($C18305,'Reaction-Type'!$B$2:$D$17,3,FALSE)</f>
        <v>0</v>
      </c>
    </row>
    <row r="18306" spans="1:8" x14ac:dyDescent="0.25">
      <c r="A18306" s="10">
        <v>19037</v>
      </c>
      <c r="B18306" s="11" t="s">
        <v>274</v>
      </c>
      <c r="C18306" s="11" t="s">
        <v>1025</v>
      </c>
      <c r="D18306" s="12">
        <v>44243</v>
      </c>
      <c r="E18306" t="str">
        <f>VLOOKUP($B18306,Content!$B$2:$D$1001,2,FALSE)</f>
        <v>photo</v>
      </c>
      <c r="F18306" t="str">
        <f>VLOOKUP($B18306,Content!$B$2:$D$1001,3,FALSE)</f>
        <v>travel</v>
      </c>
      <c r="G18306" t="str">
        <f>VLOOKUP($C18306,'Reaction-Type'!$B$2:$D$17,2,FALSE)</f>
        <v>negative</v>
      </c>
      <c r="H18306">
        <f>VLOOKUP($C18306,'Reaction-Type'!$B$2:$D$17,3,FALSE)</f>
        <v>12</v>
      </c>
    </row>
    <row r="18307" spans="1:8" x14ac:dyDescent="0.25">
      <c r="A18307" s="13">
        <v>19038</v>
      </c>
      <c r="B18307" s="14" t="s">
        <v>274</v>
      </c>
      <c r="C18307" s="14" t="s">
        <v>1030</v>
      </c>
      <c r="D18307" s="15">
        <v>44019</v>
      </c>
      <c r="E18307" t="str">
        <f>VLOOKUP($B18307,Content!$B$2:$D$1001,2,FALSE)</f>
        <v>photo</v>
      </c>
      <c r="F18307" t="str">
        <f>VLOOKUP($B18307,Content!$B$2:$D$1001,3,FALSE)</f>
        <v>travel</v>
      </c>
      <c r="G18307" t="str">
        <f>VLOOKUP($C18307,'Reaction-Type'!$B$2:$D$17,2,FALSE)</f>
        <v>positive</v>
      </c>
      <c r="H18307">
        <f>VLOOKUP($C18307,'Reaction-Type'!$B$2:$D$17,3,FALSE)</f>
        <v>65</v>
      </c>
    </row>
    <row r="18308" spans="1:8" x14ac:dyDescent="0.25">
      <c r="A18308" s="10">
        <v>19039</v>
      </c>
      <c r="B18308" s="11" t="s">
        <v>274</v>
      </c>
      <c r="C18308" s="11" t="s">
        <v>1038</v>
      </c>
      <c r="D18308" s="12">
        <v>44231</v>
      </c>
      <c r="E18308" t="str">
        <f>VLOOKUP($B18308,Content!$B$2:$D$1001,2,FALSE)</f>
        <v>photo</v>
      </c>
      <c r="F18308" t="str">
        <f>VLOOKUP($B18308,Content!$B$2:$D$1001,3,FALSE)</f>
        <v>travel</v>
      </c>
      <c r="G18308" t="str">
        <f>VLOOKUP($C18308,'Reaction-Type'!$B$2:$D$17,2,FALSE)</f>
        <v>positive</v>
      </c>
      <c r="H18308">
        <f>VLOOKUP($C18308,'Reaction-Type'!$B$2:$D$17,3,FALSE)</f>
        <v>60</v>
      </c>
    </row>
    <row r="18309" spans="1:8" x14ac:dyDescent="0.25">
      <c r="A18309" s="13">
        <v>19040</v>
      </c>
      <c r="B18309" s="14" t="s">
        <v>274</v>
      </c>
      <c r="C18309" s="14" t="s">
        <v>1025</v>
      </c>
      <c r="D18309" s="15">
        <v>44308</v>
      </c>
      <c r="E18309" t="str">
        <f>VLOOKUP($B18309,Content!$B$2:$D$1001,2,FALSE)</f>
        <v>photo</v>
      </c>
      <c r="F18309" t="str">
        <f>VLOOKUP($B18309,Content!$B$2:$D$1001,3,FALSE)</f>
        <v>travel</v>
      </c>
      <c r="G18309" t="str">
        <f>VLOOKUP($C18309,'Reaction-Type'!$B$2:$D$17,2,FALSE)</f>
        <v>negative</v>
      </c>
      <c r="H18309">
        <f>VLOOKUP($C18309,'Reaction-Type'!$B$2:$D$17,3,FALSE)</f>
        <v>12</v>
      </c>
    </row>
    <row r="18310" spans="1:8" x14ac:dyDescent="0.25">
      <c r="A18310" s="10">
        <v>19041</v>
      </c>
      <c r="B18310" s="11" t="s">
        <v>274</v>
      </c>
      <c r="C18310" s="11" t="s">
        <v>1026</v>
      </c>
      <c r="D18310" s="12">
        <v>44176</v>
      </c>
      <c r="E18310" t="str">
        <f>VLOOKUP($B18310,Content!$B$2:$D$1001,2,FALSE)</f>
        <v>photo</v>
      </c>
      <c r="F18310" t="str">
        <f>VLOOKUP($B18310,Content!$B$2:$D$1001,3,FALSE)</f>
        <v>travel</v>
      </c>
      <c r="G18310" t="str">
        <f>VLOOKUP($C18310,'Reaction-Type'!$B$2:$D$17,2,FALSE)</f>
        <v>positive</v>
      </c>
      <c r="H18310">
        <f>VLOOKUP($C18310,'Reaction-Type'!$B$2:$D$17,3,FALSE)</f>
        <v>30</v>
      </c>
    </row>
    <row r="18311" spans="1:8" x14ac:dyDescent="0.25">
      <c r="A18311" s="13">
        <v>19042</v>
      </c>
      <c r="B18311" s="14" t="s">
        <v>274</v>
      </c>
      <c r="C18311" s="14" t="s">
        <v>1031</v>
      </c>
      <c r="D18311" s="15">
        <v>44083</v>
      </c>
      <c r="E18311" t="str">
        <f>VLOOKUP($B18311,Content!$B$2:$D$1001,2,FALSE)</f>
        <v>photo</v>
      </c>
      <c r="F18311" t="str">
        <f>VLOOKUP($B18311,Content!$B$2:$D$1001,3,FALSE)</f>
        <v>travel</v>
      </c>
      <c r="G18311" t="str">
        <f>VLOOKUP($C18311,'Reaction-Type'!$B$2:$D$17,2,FALSE)</f>
        <v>negative</v>
      </c>
      <c r="H18311">
        <f>VLOOKUP($C18311,'Reaction-Type'!$B$2:$D$17,3,FALSE)</f>
        <v>5</v>
      </c>
    </row>
    <row r="18312" spans="1:8" x14ac:dyDescent="0.25">
      <c r="A18312" s="10">
        <v>19043</v>
      </c>
      <c r="B18312" s="11" t="s">
        <v>274</v>
      </c>
      <c r="C18312" s="11" t="s">
        <v>1033</v>
      </c>
      <c r="D18312" s="12">
        <v>44192</v>
      </c>
      <c r="E18312" t="str">
        <f>VLOOKUP($B18312,Content!$B$2:$D$1001,2,FALSE)</f>
        <v>photo</v>
      </c>
      <c r="F18312" t="str">
        <f>VLOOKUP($B18312,Content!$B$2:$D$1001,3,FALSE)</f>
        <v>travel</v>
      </c>
      <c r="G18312" t="str">
        <f>VLOOKUP($C18312,'Reaction-Type'!$B$2:$D$17,2,FALSE)</f>
        <v>negative</v>
      </c>
      <c r="H18312">
        <f>VLOOKUP($C18312,'Reaction-Type'!$B$2:$D$17,3,FALSE)</f>
        <v>15</v>
      </c>
    </row>
    <row r="18313" spans="1:8" x14ac:dyDescent="0.25">
      <c r="A18313" s="13">
        <v>19044</v>
      </c>
      <c r="B18313" s="14" t="s">
        <v>274</v>
      </c>
      <c r="C18313" s="14" t="s">
        <v>1039</v>
      </c>
      <c r="D18313" s="15">
        <v>44244</v>
      </c>
      <c r="E18313" t="str">
        <f>VLOOKUP($B18313,Content!$B$2:$D$1001,2,FALSE)</f>
        <v>photo</v>
      </c>
      <c r="F18313" t="str">
        <f>VLOOKUP($B18313,Content!$B$2:$D$1001,3,FALSE)</f>
        <v>travel</v>
      </c>
      <c r="G18313" t="str">
        <f>VLOOKUP($C18313,'Reaction-Type'!$B$2:$D$17,2,FALSE)</f>
        <v>neutral</v>
      </c>
      <c r="H18313">
        <f>VLOOKUP($C18313,'Reaction-Type'!$B$2:$D$17,3,FALSE)</f>
        <v>35</v>
      </c>
    </row>
    <row r="18314" spans="1:8" x14ac:dyDescent="0.25">
      <c r="A18314" s="10">
        <v>19045</v>
      </c>
      <c r="B18314" s="11" t="s">
        <v>274</v>
      </c>
      <c r="C18314" s="11" t="s">
        <v>1038</v>
      </c>
      <c r="D18314" s="12">
        <v>44047</v>
      </c>
      <c r="E18314" t="str">
        <f>VLOOKUP($B18314,Content!$B$2:$D$1001,2,FALSE)</f>
        <v>photo</v>
      </c>
      <c r="F18314" t="str">
        <f>VLOOKUP($B18314,Content!$B$2:$D$1001,3,FALSE)</f>
        <v>travel</v>
      </c>
      <c r="G18314" t="str">
        <f>VLOOKUP($C18314,'Reaction-Type'!$B$2:$D$17,2,FALSE)</f>
        <v>positive</v>
      </c>
      <c r="H18314">
        <f>VLOOKUP($C18314,'Reaction-Type'!$B$2:$D$17,3,FALSE)</f>
        <v>60</v>
      </c>
    </row>
    <row r="18315" spans="1:8" x14ac:dyDescent="0.25">
      <c r="A18315" s="13">
        <v>19047</v>
      </c>
      <c r="B18315" s="14" t="s">
        <v>273</v>
      </c>
      <c r="C18315" s="14" t="s">
        <v>1035</v>
      </c>
      <c r="D18315" s="15">
        <v>44288</v>
      </c>
      <c r="E18315" t="str">
        <f>VLOOKUP($B18315,Content!$B$2:$D$1001,2,FALSE)</f>
        <v>photo</v>
      </c>
      <c r="F18315" t="str">
        <f>VLOOKUP($B18315,Content!$B$2:$D$1001,3,FALSE)</f>
        <v>science</v>
      </c>
      <c r="G18315" t="str">
        <f>VLOOKUP($C18315,'Reaction-Type'!$B$2:$D$17,2,FALSE)</f>
        <v>positive</v>
      </c>
      <c r="H18315">
        <f>VLOOKUP($C18315,'Reaction-Type'!$B$2:$D$17,3,FALSE)</f>
        <v>75</v>
      </c>
    </row>
    <row r="18316" spans="1:8" x14ac:dyDescent="0.25">
      <c r="A18316" s="10">
        <v>19048</v>
      </c>
      <c r="B18316" s="11" t="s">
        <v>273</v>
      </c>
      <c r="C18316" s="11" t="s">
        <v>1031</v>
      </c>
      <c r="D18316" s="12">
        <v>44025</v>
      </c>
      <c r="E18316" t="str">
        <f>VLOOKUP($B18316,Content!$B$2:$D$1001,2,FALSE)</f>
        <v>photo</v>
      </c>
      <c r="F18316" t="str">
        <f>VLOOKUP($B18316,Content!$B$2:$D$1001,3,FALSE)</f>
        <v>science</v>
      </c>
      <c r="G18316" t="str">
        <f>VLOOKUP($C18316,'Reaction-Type'!$B$2:$D$17,2,FALSE)</f>
        <v>negative</v>
      </c>
      <c r="H18316">
        <f>VLOOKUP($C18316,'Reaction-Type'!$B$2:$D$17,3,FALSE)</f>
        <v>5</v>
      </c>
    </row>
    <row r="18317" spans="1:8" x14ac:dyDescent="0.25">
      <c r="A18317" s="13">
        <v>19050</v>
      </c>
      <c r="B18317" s="14" t="s">
        <v>272</v>
      </c>
      <c r="C18317" s="14" t="s">
        <v>1029</v>
      </c>
      <c r="D18317" s="15">
        <v>44129</v>
      </c>
      <c r="E18317" t="str">
        <f>VLOOKUP($B18317,Content!$B$2:$D$1001,2,FALSE)</f>
        <v>video</v>
      </c>
      <c r="F18317" t="str">
        <f>VLOOKUP($B18317,Content!$B$2:$D$1001,3,FALSE)</f>
        <v>soccer</v>
      </c>
      <c r="G18317" t="str">
        <f>VLOOKUP($C18317,'Reaction-Type'!$B$2:$D$17,2,FALSE)</f>
        <v>positive</v>
      </c>
      <c r="H18317">
        <f>VLOOKUP($C18317,'Reaction-Type'!$B$2:$D$17,3,FALSE)</f>
        <v>50</v>
      </c>
    </row>
    <row r="18318" spans="1:8" x14ac:dyDescent="0.25">
      <c r="A18318" s="10">
        <v>19051</v>
      </c>
      <c r="B18318" s="11" t="s">
        <v>272</v>
      </c>
      <c r="C18318" s="11" t="s">
        <v>1034</v>
      </c>
      <c r="D18318" s="12">
        <v>44152</v>
      </c>
      <c r="E18318" t="str">
        <f>VLOOKUP($B18318,Content!$B$2:$D$1001,2,FALSE)</f>
        <v>video</v>
      </c>
      <c r="F18318" t="str">
        <f>VLOOKUP($B18318,Content!$B$2:$D$1001,3,FALSE)</f>
        <v>soccer</v>
      </c>
      <c r="G18318" t="str">
        <f>VLOOKUP($C18318,'Reaction-Type'!$B$2:$D$17,2,FALSE)</f>
        <v>positive</v>
      </c>
      <c r="H18318">
        <f>VLOOKUP($C18318,'Reaction-Type'!$B$2:$D$17,3,FALSE)</f>
        <v>72</v>
      </c>
    </row>
    <row r="18319" spans="1:8" x14ac:dyDescent="0.25">
      <c r="A18319" s="13">
        <v>19052</v>
      </c>
      <c r="B18319" s="14" t="s">
        <v>272</v>
      </c>
      <c r="C18319" s="14" t="s">
        <v>1029</v>
      </c>
      <c r="D18319" s="15">
        <v>44015</v>
      </c>
      <c r="E18319" t="str">
        <f>VLOOKUP($B18319,Content!$B$2:$D$1001,2,FALSE)</f>
        <v>video</v>
      </c>
      <c r="F18319" t="str">
        <f>VLOOKUP($B18319,Content!$B$2:$D$1001,3,FALSE)</f>
        <v>soccer</v>
      </c>
      <c r="G18319" t="str">
        <f>VLOOKUP($C18319,'Reaction-Type'!$B$2:$D$17,2,FALSE)</f>
        <v>positive</v>
      </c>
      <c r="H18319">
        <f>VLOOKUP($C18319,'Reaction-Type'!$B$2:$D$17,3,FALSE)</f>
        <v>50</v>
      </c>
    </row>
    <row r="18320" spans="1:8" x14ac:dyDescent="0.25">
      <c r="A18320" s="10">
        <v>19053</v>
      </c>
      <c r="B18320" s="11" t="s">
        <v>272</v>
      </c>
      <c r="C18320" s="11" t="s">
        <v>1028</v>
      </c>
      <c r="D18320" s="12">
        <v>44062</v>
      </c>
      <c r="E18320" t="str">
        <f>VLOOKUP($B18320,Content!$B$2:$D$1001,2,FALSE)</f>
        <v>video</v>
      </c>
      <c r="F18320" t="str">
        <f>VLOOKUP($B18320,Content!$B$2:$D$1001,3,FALSE)</f>
        <v>soccer</v>
      </c>
      <c r="G18320" t="str">
        <f>VLOOKUP($C18320,'Reaction-Type'!$B$2:$D$17,2,FALSE)</f>
        <v>negative</v>
      </c>
      <c r="H18320">
        <f>VLOOKUP($C18320,'Reaction-Type'!$B$2:$D$17,3,FALSE)</f>
        <v>10</v>
      </c>
    </row>
    <row r="18321" spans="1:8" x14ac:dyDescent="0.25">
      <c r="A18321" s="13">
        <v>19054</v>
      </c>
      <c r="B18321" s="14" t="s">
        <v>272</v>
      </c>
      <c r="C18321" s="14" t="s">
        <v>1029</v>
      </c>
      <c r="D18321" s="15">
        <v>44208</v>
      </c>
      <c r="E18321" t="str">
        <f>VLOOKUP($B18321,Content!$B$2:$D$1001,2,FALSE)</f>
        <v>video</v>
      </c>
      <c r="F18321" t="str">
        <f>VLOOKUP($B18321,Content!$B$2:$D$1001,3,FALSE)</f>
        <v>soccer</v>
      </c>
      <c r="G18321" t="str">
        <f>VLOOKUP($C18321,'Reaction-Type'!$B$2:$D$17,2,FALSE)</f>
        <v>positive</v>
      </c>
      <c r="H18321">
        <f>VLOOKUP($C18321,'Reaction-Type'!$B$2:$D$17,3,FALSE)</f>
        <v>50</v>
      </c>
    </row>
    <row r="18322" spans="1:8" x14ac:dyDescent="0.25">
      <c r="A18322" s="10">
        <v>19055</v>
      </c>
      <c r="B18322" s="11" t="s">
        <v>272</v>
      </c>
      <c r="C18322" s="11" t="s">
        <v>1033</v>
      </c>
      <c r="D18322" s="12">
        <v>44273</v>
      </c>
      <c r="E18322" t="str">
        <f>VLOOKUP($B18322,Content!$B$2:$D$1001,2,FALSE)</f>
        <v>video</v>
      </c>
      <c r="F18322" t="str">
        <f>VLOOKUP($B18322,Content!$B$2:$D$1001,3,FALSE)</f>
        <v>soccer</v>
      </c>
      <c r="G18322" t="str">
        <f>VLOOKUP($C18322,'Reaction-Type'!$B$2:$D$17,2,FALSE)</f>
        <v>negative</v>
      </c>
      <c r="H18322">
        <f>VLOOKUP($C18322,'Reaction-Type'!$B$2:$D$17,3,FALSE)</f>
        <v>15</v>
      </c>
    </row>
    <row r="18323" spans="1:8" x14ac:dyDescent="0.25">
      <c r="A18323" s="13">
        <v>19056</v>
      </c>
      <c r="B18323" s="14" t="s">
        <v>272</v>
      </c>
      <c r="C18323" s="14" t="s">
        <v>1037</v>
      </c>
      <c r="D18323" s="15">
        <v>44267</v>
      </c>
      <c r="E18323" t="str">
        <f>VLOOKUP($B18323,Content!$B$2:$D$1001,2,FALSE)</f>
        <v>video</v>
      </c>
      <c r="F18323" t="str">
        <f>VLOOKUP($B18323,Content!$B$2:$D$1001,3,FALSE)</f>
        <v>soccer</v>
      </c>
      <c r="G18323" t="str">
        <f>VLOOKUP($C18323,'Reaction-Type'!$B$2:$D$17,2,FALSE)</f>
        <v>positive</v>
      </c>
      <c r="H18323">
        <f>VLOOKUP($C18323,'Reaction-Type'!$B$2:$D$17,3,FALSE)</f>
        <v>70</v>
      </c>
    </row>
    <row r="18324" spans="1:8" x14ac:dyDescent="0.25">
      <c r="A18324" s="10">
        <v>19057</v>
      </c>
      <c r="B18324" s="11" t="s">
        <v>272</v>
      </c>
      <c r="C18324" s="11" t="s">
        <v>1033</v>
      </c>
      <c r="D18324" s="12">
        <v>44187</v>
      </c>
      <c r="E18324" t="str">
        <f>VLOOKUP($B18324,Content!$B$2:$D$1001,2,FALSE)</f>
        <v>video</v>
      </c>
      <c r="F18324" t="str">
        <f>VLOOKUP($B18324,Content!$B$2:$D$1001,3,FALSE)</f>
        <v>soccer</v>
      </c>
      <c r="G18324" t="str">
        <f>VLOOKUP($C18324,'Reaction-Type'!$B$2:$D$17,2,FALSE)</f>
        <v>negative</v>
      </c>
      <c r="H18324">
        <f>VLOOKUP($C18324,'Reaction-Type'!$B$2:$D$17,3,FALSE)</f>
        <v>15</v>
      </c>
    </row>
    <row r="18325" spans="1:8" x14ac:dyDescent="0.25">
      <c r="A18325" s="13">
        <v>19058</v>
      </c>
      <c r="B18325" s="14" t="s">
        <v>272</v>
      </c>
      <c r="C18325" s="14" t="s">
        <v>1028</v>
      </c>
      <c r="D18325" s="15">
        <v>44063</v>
      </c>
      <c r="E18325" t="str">
        <f>VLOOKUP($B18325,Content!$B$2:$D$1001,2,FALSE)</f>
        <v>video</v>
      </c>
      <c r="F18325" t="str">
        <f>VLOOKUP($B18325,Content!$B$2:$D$1001,3,FALSE)</f>
        <v>soccer</v>
      </c>
      <c r="G18325" t="str">
        <f>VLOOKUP($C18325,'Reaction-Type'!$B$2:$D$17,2,FALSE)</f>
        <v>negative</v>
      </c>
      <c r="H18325">
        <f>VLOOKUP($C18325,'Reaction-Type'!$B$2:$D$17,3,FALSE)</f>
        <v>10</v>
      </c>
    </row>
    <row r="18326" spans="1:8" x14ac:dyDescent="0.25">
      <c r="A18326" s="10">
        <v>19059</v>
      </c>
      <c r="B18326" s="11" t="s">
        <v>272</v>
      </c>
      <c r="C18326" s="11" t="s">
        <v>1031</v>
      </c>
      <c r="D18326" s="12">
        <v>44174</v>
      </c>
      <c r="E18326" t="str">
        <f>VLOOKUP($B18326,Content!$B$2:$D$1001,2,FALSE)</f>
        <v>video</v>
      </c>
      <c r="F18326" t="str">
        <f>VLOOKUP($B18326,Content!$B$2:$D$1001,3,FALSE)</f>
        <v>soccer</v>
      </c>
      <c r="G18326" t="str">
        <f>VLOOKUP($C18326,'Reaction-Type'!$B$2:$D$17,2,FALSE)</f>
        <v>negative</v>
      </c>
      <c r="H18326">
        <f>VLOOKUP($C18326,'Reaction-Type'!$B$2:$D$17,3,FALSE)</f>
        <v>5</v>
      </c>
    </row>
    <row r="18327" spans="1:8" x14ac:dyDescent="0.25">
      <c r="A18327" s="13">
        <v>19060</v>
      </c>
      <c r="B18327" s="14" t="s">
        <v>272</v>
      </c>
      <c r="C18327" s="14" t="s">
        <v>1035</v>
      </c>
      <c r="D18327" s="15">
        <v>44244</v>
      </c>
      <c r="E18327" t="str">
        <f>VLOOKUP($B18327,Content!$B$2:$D$1001,2,FALSE)</f>
        <v>video</v>
      </c>
      <c r="F18327" t="str">
        <f>VLOOKUP($B18327,Content!$B$2:$D$1001,3,FALSE)</f>
        <v>soccer</v>
      </c>
      <c r="G18327" t="str">
        <f>VLOOKUP($C18327,'Reaction-Type'!$B$2:$D$17,2,FALSE)</f>
        <v>positive</v>
      </c>
      <c r="H18327">
        <f>VLOOKUP($C18327,'Reaction-Type'!$B$2:$D$17,3,FALSE)</f>
        <v>75</v>
      </c>
    </row>
    <row r="18328" spans="1:8" x14ac:dyDescent="0.25">
      <c r="A18328" s="10">
        <v>19061</v>
      </c>
      <c r="B18328" s="11" t="s">
        <v>272</v>
      </c>
      <c r="C18328" s="11" t="s">
        <v>1039</v>
      </c>
      <c r="D18328" s="12">
        <v>44280</v>
      </c>
      <c r="E18328" t="str">
        <f>VLOOKUP($B18328,Content!$B$2:$D$1001,2,FALSE)</f>
        <v>video</v>
      </c>
      <c r="F18328" t="str">
        <f>VLOOKUP($B18328,Content!$B$2:$D$1001,3,FALSE)</f>
        <v>soccer</v>
      </c>
      <c r="G18328" t="str">
        <f>VLOOKUP($C18328,'Reaction-Type'!$B$2:$D$17,2,FALSE)</f>
        <v>neutral</v>
      </c>
      <c r="H18328">
        <f>VLOOKUP($C18328,'Reaction-Type'!$B$2:$D$17,3,FALSE)</f>
        <v>35</v>
      </c>
    </row>
    <row r="18329" spans="1:8" x14ac:dyDescent="0.25">
      <c r="A18329" s="13">
        <v>19062</v>
      </c>
      <c r="B18329" s="14" t="s">
        <v>272</v>
      </c>
      <c r="C18329" s="14" t="s">
        <v>1025</v>
      </c>
      <c r="D18329" s="15">
        <v>44161</v>
      </c>
      <c r="E18329" t="str">
        <f>VLOOKUP($B18329,Content!$B$2:$D$1001,2,FALSE)</f>
        <v>video</v>
      </c>
      <c r="F18329" t="str">
        <f>VLOOKUP($B18329,Content!$B$2:$D$1001,3,FALSE)</f>
        <v>soccer</v>
      </c>
      <c r="G18329" t="str">
        <f>VLOOKUP($C18329,'Reaction-Type'!$B$2:$D$17,2,FALSE)</f>
        <v>negative</v>
      </c>
      <c r="H18329">
        <f>VLOOKUP($C18329,'Reaction-Type'!$B$2:$D$17,3,FALSE)</f>
        <v>12</v>
      </c>
    </row>
    <row r="18330" spans="1:8" x14ac:dyDescent="0.25">
      <c r="A18330" s="10">
        <v>19063</v>
      </c>
      <c r="B18330" s="11" t="s">
        <v>272</v>
      </c>
      <c r="C18330" s="11" t="s">
        <v>1037</v>
      </c>
      <c r="D18330" s="12">
        <v>44323</v>
      </c>
      <c r="E18330" t="str">
        <f>VLOOKUP($B18330,Content!$B$2:$D$1001,2,FALSE)</f>
        <v>video</v>
      </c>
      <c r="F18330" t="str">
        <f>VLOOKUP($B18330,Content!$B$2:$D$1001,3,FALSE)</f>
        <v>soccer</v>
      </c>
      <c r="G18330" t="str">
        <f>VLOOKUP($C18330,'Reaction-Type'!$B$2:$D$17,2,FALSE)</f>
        <v>positive</v>
      </c>
      <c r="H18330">
        <f>VLOOKUP($C18330,'Reaction-Type'!$B$2:$D$17,3,FALSE)</f>
        <v>70</v>
      </c>
    </row>
    <row r="18331" spans="1:8" x14ac:dyDescent="0.25">
      <c r="A18331" s="13">
        <v>19064</v>
      </c>
      <c r="B18331" s="14" t="s">
        <v>272</v>
      </c>
      <c r="C18331" s="14" t="s">
        <v>1034</v>
      </c>
      <c r="D18331" s="15">
        <v>44276</v>
      </c>
      <c r="E18331" t="str">
        <f>VLOOKUP($B18331,Content!$B$2:$D$1001,2,FALSE)</f>
        <v>video</v>
      </c>
      <c r="F18331" t="str">
        <f>VLOOKUP($B18331,Content!$B$2:$D$1001,3,FALSE)</f>
        <v>soccer</v>
      </c>
      <c r="G18331" t="str">
        <f>VLOOKUP($C18331,'Reaction-Type'!$B$2:$D$17,2,FALSE)</f>
        <v>positive</v>
      </c>
      <c r="H18331">
        <f>VLOOKUP($C18331,'Reaction-Type'!$B$2:$D$17,3,FALSE)</f>
        <v>72</v>
      </c>
    </row>
    <row r="18332" spans="1:8" x14ac:dyDescent="0.25">
      <c r="A18332" s="10">
        <v>19065</v>
      </c>
      <c r="B18332" s="11" t="s">
        <v>272</v>
      </c>
      <c r="C18332" s="11" t="s">
        <v>1034</v>
      </c>
      <c r="D18332" s="12">
        <v>44332</v>
      </c>
      <c r="E18332" t="str">
        <f>VLOOKUP($B18332,Content!$B$2:$D$1001,2,FALSE)</f>
        <v>video</v>
      </c>
      <c r="F18332" t="str">
        <f>VLOOKUP($B18332,Content!$B$2:$D$1001,3,FALSE)</f>
        <v>soccer</v>
      </c>
      <c r="G18332" t="str">
        <f>VLOOKUP($C18332,'Reaction-Type'!$B$2:$D$17,2,FALSE)</f>
        <v>positive</v>
      </c>
      <c r="H18332">
        <f>VLOOKUP($C18332,'Reaction-Type'!$B$2:$D$17,3,FALSE)</f>
        <v>72</v>
      </c>
    </row>
    <row r="18333" spans="1:8" x14ac:dyDescent="0.25">
      <c r="A18333" s="13">
        <v>19066</v>
      </c>
      <c r="B18333" s="14" t="s">
        <v>272</v>
      </c>
      <c r="C18333" s="14" t="s">
        <v>1024</v>
      </c>
      <c r="D18333" s="15">
        <v>44089</v>
      </c>
      <c r="E18333" t="str">
        <f>VLOOKUP($B18333,Content!$B$2:$D$1001,2,FALSE)</f>
        <v>video</v>
      </c>
      <c r="F18333" t="str">
        <f>VLOOKUP($B18333,Content!$B$2:$D$1001,3,FALSE)</f>
        <v>soccer</v>
      </c>
      <c r="G18333" t="str">
        <f>VLOOKUP($C18333,'Reaction-Type'!$B$2:$D$17,2,FALSE)</f>
        <v>positive</v>
      </c>
      <c r="H18333">
        <f>VLOOKUP($C18333,'Reaction-Type'!$B$2:$D$17,3,FALSE)</f>
        <v>70</v>
      </c>
    </row>
    <row r="18334" spans="1:8" x14ac:dyDescent="0.25">
      <c r="A18334" s="10">
        <v>19067</v>
      </c>
      <c r="B18334" s="11" t="s">
        <v>272</v>
      </c>
      <c r="C18334" s="11" t="s">
        <v>1035</v>
      </c>
      <c r="D18334" s="12">
        <v>44273</v>
      </c>
      <c r="E18334" t="str">
        <f>VLOOKUP($B18334,Content!$B$2:$D$1001,2,FALSE)</f>
        <v>video</v>
      </c>
      <c r="F18334" t="str">
        <f>VLOOKUP($B18334,Content!$B$2:$D$1001,3,FALSE)</f>
        <v>soccer</v>
      </c>
      <c r="G18334" t="str">
        <f>VLOOKUP($C18334,'Reaction-Type'!$B$2:$D$17,2,FALSE)</f>
        <v>positive</v>
      </c>
      <c r="H18334">
        <f>VLOOKUP($C18334,'Reaction-Type'!$B$2:$D$17,3,FALSE)</f>
        <v>75</v>
      </c>
    </row>
    <row r="18335" spans="1:8" x14ac:dyDescent="0.25">
      <c r="A18335" s="13">
        <v>19068</v>
      </c>
      <c r="B18335" s="14" t="s">
        <v>272</v>
      </c>
      <c r="C18335" s="14" t="s">
        <v>1030</v>
      </c>
      <c r="D18335" s="15">
        <v>44095</v>
      </c>
      <c r="E18335" t="str">
        <f>VLOOKUP($B18335,Content!$B$2:$D$1001,2,FALSE)</f>
        <v>video</v>
      </c>
      <c r="F18335" t="str">
        <f>VLOOKUP($B18335,Content!$B$2:$D$1001,3,FALSE)</f>
        <v>soccer</v>
      </c>
      <c r="G18335" t="str">
        <f>VLOOKUP($C18335,'Reaction-Type'!$B$2:$D$17,2,FALSE)</f>
        <v>positive</v>
      </c>
      <c r="H18335">
        <f>VLOOKUP($C18335,'Reaction-Type'!$B$2:$D$17,3,FALSE)</f>
        <v>65</v>
      </c>
    </row>
    <row r="18336" spans="1:8" x14ac:dyDescent="0.25">
      <c r="A18336" s="10">
        <v>19069</v>
      </c>
      <c r="B18336" s="11" t="s">
        <v>272</v>
      </c>
      <c r="C18336" s="11" t="s">
        <v>1033</v>
      </c>
      <c r="D18336" s="12">
        <v>44324</v>
      </c>
      <c r="E18336" t="str">
        <f>VLOOKUP($B18336,Content!$B$2:$D$1001,2,FALSE)</f>
        <v>video</v>
      </c>
      <c r="F18336" t="str">
        <f>VLOOKUP($B18336,Content!$B$2:$D$1001,3,FALSE)</f>
        <v>soccer</v>
      </c>
      <c r="G18336" t="str">
        <f>VLOOKUP($C18336,'Reaction-Type'!$B$2:$D$17,2,FALSE)</f>
        <v>negative</v>
      </c>
      <c r="H18336">
        <f>VLOOKUP($C18336,'Reaction-Type'!$B$2:$D$17,3,FALSE)</f>
        <v>15</v>
      </c>
    </row>
    <row r="18337" spans="1:8" x14ac:dyDescent="0.25">
      <c r="A18337" s="13">
        <v>19070</v>
      </c>
      <c r="B18337" s="14" t="s">
        <v>272</v>
      </c>
      <c r="C18337" s="14" t="s">
        <v>1039</v>
      </c>
      <c r="D18337" s="15">
        <v>44058</v>
      </c>
      <c r="E18337" t="str">
        <f>VLOOKUP($B18337,Content!$B$2:$D$1001,2,FALSE)</f>
        <v>video</v>
      </c>
      <c r="F18337" t="str">
        <f>VLOOKUP($B18337,Content!$B$2:$D$1001,3,FALSE)</f>
        <v>soccer</v>
      </c>
      <c r="G18337" t="str">
        <f>VLOOKUP($C18337,'Reaction-Type'!$B$2:$D$17,2,FALSE)</f>
        <v>neutral</v>
      </c>
      <c r="H18337">
        <f>VLOOKUP($C18337,'Reaction-Type'!$B$2:$D$17,3,FALSE)</f>
        <v>35</v>
      </c>
    </row>
    <row r="18338" spans="1:8" x14ac:dyDescent="0.25">
      <c r="A18338" s="10">
        <v>19071</v>
      </c>
      <c r="B18338" s="11" t="s">
        <v>272</v>
      </c>
      <c r="C18338" s="11" t="s">
        <v>1026</v>
      </c>
      <c r="D18338" s="12">
        <v>44218</v>
      </c>
      <c r="E18338" t="str">
        <f>VLOOKUP($B18338,Content!$B$2:$D$1001,2,FALSE)</f>
        <v>video</v>
      </c>
      <c r="F18338" t="str">
        <f>VLOOKUP($B18338,Content!$B$2:$D$1001,3,FALSE)</f>
        <v>soccer</v>
      </c>
      <c r="G18338" t="str">
        <f>VLOOKUP($C18338,'Reaction-Type'!$B$2:$D$17,2,FALSE)</f>
        <v>positive</v>
      </c>
      <c r="H18338">
        <f>VLOOKUP($C18338,'Reaction-Type'!$B$2:$D$17,3,FALSE)</f>
        <v>30</v>
      </c>
    </row>
    <row r="18339" spans="1:8" x14ac:dyDescent="0.25">
      <c r="A18339" s="13">
        <v>19072</v>
      </c>
      <c r="B18339" s="14" t="s">
        <v>272</v>
      </c>
      <c r="C18339" s="14" t="s">
        <v>1038</v>
      </c>
      <c r="D18339" s="15">
        <v>44015</v>
      </c>
      <c r="E18339" t="str">
        <f>VLOOKUP($B18339,Content!$B$2:$D$1001,2,FALSE)</f>
        <v>video</v>
      </c>
      <c r="F18339" t="str">
        <f>VLOOKUP($B18339,Content!$B$2:$D$1001,3,FALSE)</f>
        <v>soccer</v>
      </c>
      <c r="G18339" t="str">
        <f>VLOOKUP($C18339,'Reaction-Type'!$B$2:$D$17,2,FALSE)</f>
        <v>positive</v>
      </c>
      <c r="H18339">
        <f>VLOOKUP($C18339,'Reaction-Type'!$B$2:$D$17,3,FALSE)</f>
        <v>60</v>
      </c>
    </row>
    <row r="18340" spans="1:8" x14ac:dyDescent="0.25">
      <c r="A18340" s="10">
        <v>19073</v>
      </c>
      <c r="B18340" s="11" t="s">
        <v>272</v>
      </c>
      <c r="C18340" s="11" t="s">
        <v>1039</v>
      </c>
      <c r="D18340" s="12">
        <v>44277</v>
      </c>
      <c r="E18340" t="str">
        <f>VLOOKUP($B18340,Content!$B$2:$D$1001,2,FALSE)</f>
        <v>video</v>
      </c>
      <c r="F18340" t="str">
        <f>VLOOKUP($B18340,Content!$B$2:$D$1001,3,FALSE)</f>
        <v>soccer</v>
      </c>
      <c r="G18340" t="str">
        <f>VLOOKUP($C18340,'Reaction-Type'!$B$2:$D$17,2,FALSE)</f>
        <v>neutral</v>
      </c>
      <c r="H18340">
        <f>VLOOKUP($C18340,'Reaction-Type'!$B$2:$D$17,3,FALSE)</f>
        <v>35</v>
      </c>
    </row>
    <row r="18341" spans="1:8" x14ac:dyDescent="0.25">
      <c r="A18341" s="13">
        <v>19074</v>
      </c>
      <c r="B18341" s="14" t="s">
        <v>272</v>
      </c>
      <c r="C18341" s="14" t="s">
        <v>1036</v>
      </c>
      <c r="D18341" s="15">
        <v>44238</v>
      </c>
      <c r="E18341" t="str">
        <f>VLOOKUP($B18341,Content!$B$2:$D$1001,2,FALSE)</f>
        <v>video</v>
      </c>
      <c r="F18341" t="str">
        <f>VLOOKUP($B18341,Content!$B$2:$D$1001,3,FALSE)</f>
        <v>soccer</v>
      </c>
      <c r="G18341" t="str">
        <f>VLOOKUP($C18341,'Reaction-Type'!$B$2:$D$17,2,FALSE)</f>
        <v>neutral</v>
      </c>
      <c r="H18341">
        <f>VLOOKUP($C18341,'Reaction-Type'!$B$2:$D$17,3,FALSE)</f>
        <v>20</v>
      </c>
    </row>
    <row r="18342" spans="1:8" x14ac:dyDescent="0.25">
      <c r="A18342" s="10">
        <v>19075</v>
      </c>
      <c r="B18342" s="11" t="s">
        <v>272</v>
      </c>
      <c r="C18342" s="11" t="s">
        <v>1029</v>
      </c>
      <c r="D18342" s="12">
        <v>44184</v>
      </c>
      <c r="E18342" t="str">
        <f>VLOOKUP($B18342,Content!$B$2:$D$1001,2,FALSE)</f>
        <v>video</v>
      </c>
      <c r="F18342" t="str">
        <f>VLOOKUP($B18342,Content!$B$2:$D$1001,3,FALSE)</f>
        <v>soccer</v>
      </c>
      <c r="G18342" t="str">
        <f>VLOOKUP($C18342,'Reaction-Type'!$B$2:$D$17,2,FALSE)</f>
        <v>positive</v>
      </c>
      <c r="H18342">
        <f>VLOOKUP($C18342,'Reaction-Type'!$B$2:$D$17,3,FALSE)</f>
        <v>50</v>
      </c>
    </row>
    <row r="18343" spans="1:8" x14ac:dyDescent="0.25">
      <c r="A18343" s="13">
        <v>19076</v>
      </c>
      <c r="B18343" s="14" t="s">
        <v>272</v>
      </c>
      <c r="C18343" s="14" t="s">
        <v>1037</v>
      </c>
      <c r="D18343" s="15">
        <v>44030</v>
      </c>
      <c r="E18343" t="str">
        <f>VLOOKUP($B18343,Content!$B$2:$D$1001,2,FALSE)</f>
        <v>video</v>
      </c>
      <c r="F18343" t="str">
        <f>VLOOKUP($B18343,Content!$B$2:$D$1001,3,FALSE)</f>
        <v>soccer</v>
      </c>
      <c r="G18343" t="str">
        <f>VLOOKUP($C18343,'Reaction-Type'!$B$2:$D$17,2,FALSE)</f>
        <v>positive</v>
      </c>
      <c r="H18343">
        <f>VLOOKUP($C18343,'Reaction-Type'!$B$2:$D$17,3,FALSE)</f>
        <v>70</v>
      </c>
    </row>
    <row r="18344" spans="1:8" x14ac:dyDescent="0.25">
      <c r="A18344" s="10">
        <v>19077</v>
      </c>
      <c r="B18344" s="11" t="s">
        <v>272</v>
      </c>
      <c r="C18344" s="11" t="s">
        <v>1038</v>
      </c>
      <c r="D18344" s="12">
        <v>44225</v>
      </c>
      <c r="E18344" t="str">
        <f>VLOOKUP($B18344,Content!$B$2:$D$1001,2,FALSE)</f>
        <v>video</v>
      </c>
      <c r="F18344" t="str">
        <f>VLOOKUP($B18344,Content!$B$2:$D$1001,3,FALSE)</f>
        <v>soccer</v>
      </c>
      <c r="G18344" t="str">
        <f>VLOOKUP($C18344,'Reaction-Type'!$B$2:$D$17,2,FALSE)</f>
        <v>positive</v>
      </c>
      <c r="H18344">
        <f>VLOOKUP($C18344,'Reaction-Type'!$B$2:$D$17,3,FALSE)</f>
        <v>60</v>
      </c>
    </row>
    <row r="18345" spans="1:8" x14ac:dyDescent="0.25">
      <c r="A18345" s="13">
        <v>19078</v>
      </c>
      <c r="B18345" s="14" t="s">
        <v>272</v>
      </c>
      <c r="C18345" s="14" t="s">
        <v>1026</v>
      </c>
      <c r="D18345" s="15">
        <v>44252</v>
      </c>
      <c r="E18345" t="str">
        <f>VLOOKUP($B18345,Content!$B$2:$D$1001,2,FALSE)</f>
        <v>video</v>
      </c>
      <c r="F18345" t="str">
        <f>VLOOKUP($B18345,Content!$B$2:$D$1001,3,FALSE)</f>
        <v>soccer</v>
      </c>
      <c r="G18345" t="str">
        <f>VLOOKUP($C18345,'Reaction-Type'!$B$2:$D$17,2,FALSE)</f>
        <v>positive</v>
      </c>
      <c r="H18345">
        <f>VLOOKUP($C18345,'Reaction-Type'!$B$2:$D$17,3,FALSE)</f>
        <v>30</v>
      </c>
    </row>
    <row r="18346" spans="1:8" x14ac:dyDescent="0.25">
      <c r="A18346" s="10">
        <v>19079</v>
      </c>
      <c r="B18346" s="11" t="s">
        <v>272</v>
      </c>
      <c r="C18346" s="11" t="s">
        <v>1037</v>
      </c>
      <c r="D18346" s="12">
        <v>44066</v>
      </c>
      <c r="E18346" t="str">
        <f>VLOOKUP($B18346,Content!$B$2:$D$1001,2,FALSE)</f>
        <v>video</v>
      </c>
      <c r="F18346" t="str">
        <f>VLOOKUP($B18346,Content!$B$2:$D$1001,3,FALSE)</f>
        <v>soccer</v>
      </c>
      <c r="G18346" t="str">
        <f>VLOOKUP($C18346,'Reaction-Type'!$B$2:$D$17,2,FALSE)</f>
        <v>positive</v>
      </c>
      <c r="H18346">
        <f>VLOOKUP($C18346,'Reaction-Type'!$B$2:$D$17,3,FALSE)</f>
        <v>70</v>
      </c>
    </row>
    <row r="18347" spans="1:8" x14ac:dyDescent="0.25">
      <c r="A18347" s="13">
        <v>19080</v>
      </c>
      <c r="B18347" s="14" t="s">
        <v>272</v>
      </c>
      <c r="C18347" s="14" t="s">
        <v>1034</v>
      </c>
      <c r="D18347" s="15">
        <v>44048</v>
      </c>
      <c r="E18347" t="str">
        <f>VLOOKUP($B18347,Content!$B$2:$D$1001,2,FALSE)</f>
        <v>video</v>
      </c>
      <c r="F18347" t="str">
        <f>VLOOKUP($B18347,Content!$B$2:$D$1001,3,FALSE)</f>
        <v>soccer</v>
      </c>
      <c r="G18347" t="str">
        <f>VLOOKUP($C18347,'Reaction-Type'!$B$2:$D$17,2,FALSE)</f>
        <v>positive</v>
      </c>
      <c r="H18347">
        <f>VLOOKUP($C18347,'Reaction-Type'!$B$2:$D$17,3,FALSE)</f>
        <v>72</v>
      </c>
    </row>
    <row r="18348" spans="1:8" x14ac:dyDescent="0.25">
      <c r="A18348" s="10">
        <v>19081</v>
      </c>
      <c r="B18348" s="11" t="s">
        <v>272</v>
      </c>
      <c r="C18348" s="11" t="s">
        <v>1038</v>
      </c>
      <c r="D18348" s="12">
        <v>44050</v>
      </c>
      <c r="E18348" t="str">
        <f>VLOOKUP($B18348,Content!$B$2:$D$1001,2,FALSE)</f>
        <v>video</v>
      </c>
      <c r="F18348" t="str">
        <f>VLOOKUP($B18348,Content!$B$2:$D$1001,3,FALSE)</f>
        <v>soccer</v>
      </c>
      <c r="G18348" t="str">
        <f>VLOOKUP($C18348,'Reaction-Type'!$B$2:$D$17,2,FALSE)</f>
        <v>positive</v>
      </c>
      <c r="H18348">
        <f>VLOOKUP($C18348,'Reaction-Type'!$B$2:$D$17,3,FALSE)</f>
        <v>60</v>
      </c>
    </row>
    <row r="18349" spans="1:8" x14ac:dyDescent="0.25">
      <c r="A18349" s="13">
        <v>19082</v>
      </c>
      <c r="B18349" s="14" t="s">
        <v>272</v>
      </c>
      <c r="C18349" s="14" t="s">
        <v>1029</v>
      </c>
      <c r="D18349" s="15">
        <v>44117</v>
      </c>
      <c r="E18349" t="str">
        <f>VLOOKUP($B18349,Content!$B$2:$D$1001,2,FALSE)</f>
        <v>video</v>
      </c>
      <c r="F18349" t="str">
        <f>VLOOKUP($B18349,Content!$B$2:$D$1001,3,FALSE)</f>
        <v>soccer</v>
      </c>
      <c r="G18349" t="str">
        <f>VLOOKUP($C18349,'Reaction-Type'!$B$2:$D$17,2,FALSE)</f>
        <v>positive</v>
      </c>
      <c r="H18349">
        <f>VLOOKUP($C18349,'Reaction-Type'!$B$2:$D$17,3,FALSE)</f>
        <v>50</v>
      </c>
    </row>
    <row r="18350" spans="1:8" x14ac:dyDescent="0.25">
      <c r="A18350" s="10">
        <v>19083</v>
      </c>
      <c r="B18350" s="11" t="s">
        <v>272</v>
      </c>
      <c r="C18350" s="11" t="s">
        <v>1036</v>
      </c>
      <c r="D18350" s="12">
        <v>44004</v>
      </c>
      <c r="E18350" t="str">
        <f>VLOOKUP($B18350,Content!$B$2:$D$1001,2,FALSE)</f>
        <v>video</v>
      </c>
      <c r="F18350" t="str">
        <f>VLOOKUP($B18350,Content!$B$2:$D$1001,3,FALSE)</f>
        <v>soccer</v>
      </c>
      <c r="G18350" t="str">
        <f>VLOOKUP($C18350,'Reaction-Type'!$B$2:$D$17,2,FALSE)</f>
        <v>neutral</v>
      </c>
      <c r="H18350">
        <f>VLOOKUP($C18350,'Reaction-Type'!$B$2:$D$17,3,FALSE)</f>
        <v>20</v>
      </c>
    </row>
    <row r="18351" spans="1:8" x14ac:dyDescent="0.25">
      <c r="A18351" s="13">
        <v>19084</v>
      </c>
      <c r="B18351" s="14" t="s">
        <v>272</v>
      </c>
      <c r="C18351" s="14" t="s">
        <v>1037</v>
      </c>
      <c r="D18351" s="15">
        <v>44188</v>
      </c>
      <c r="E18351" t="str">
        <f>VLOOKUP($B18351,Content!$B$2:$D$1001,2,FALSE)</f>
        <v>video</v>
      </c>
      <c r="F18351" t="str">
        <f>VLOOKUP($B18351,Content!$B$2:$D$1001,3,FALSE)</f>
        <v>soccer</v>
      </c>
      <c r="G18351" t="str">
        <f>VLOOKUP($C18351,'Reaction-Type'!$B$2:$D$17,2,FALSE)</f>
        <v>positive</v>
      </c>
      <c r="H18351">
        <f>VLOOKUP($C18351,'Reaction-Type'!$B$2:$D$17,3,FALSE)</f>
        <v>70</v>
      </c>
    </row>
    <row r="18352" spans="1:8" x14ac:dyDescent="0.25">
      <c r="A18352" s="10">
        <v>19085</v>
      </c>
      <c r="B18352" s="11" t="s">
        <v>272</v>
      </c>
      <c r="C18352" s="11" t="s">
        <v>1025</v>
      </c>
      <c r="D18352" s="12">
        <v>44251</v>
      </c>
      <c r="E18352" t="str">
        <f>VLOOKUP($B18352,Content!$B$2:$D$1001,2,FALSE)</f>
        <v>video</v>
      </c>
      <c r="F18352" t="str">
        <f>VLOOKUP($B18352,Content!$B$2:$D$1001,3,FALSE)</f>
        <v>soccer</v>
      </c>
      <c r="G18352" t="str">
        <f>VLOOKUP($C18352,'Reaction-Type'!$B$2:$D$17,2,FALSE)</f>
        <v>negative</v>
      </c>
      <c r="H18352">
        <f>VLOOKUP($C18352,'Reaction-Type'!$B$2:$D$17,3,FALSE)</f>
        <v>12</v>
      </c>
    </row>
    <row r="18353" spans="1:8" x14ac:dyDescent="0.25">
      <c r="A18353" s="13">
        <v>19086</v>
      </c>
      <c r="B18353" s="14" t="s">
        <v>272</v>
      </c>
      <c r="C18353" s="14" t="s">
        <v>1026</v>
      </c>
      <c r="D18353" s="15">
        <v>44137</v>
      </c>
      <c r="E18353" t="str">
        <f>VLOOKUP($B18353,Content!$B$2:$D$1001,2,FALSE)</f>
        <v>video</v>
      </c>
      <c r="F18353" t="str">
        <f>VLOOKUP($B18353,Content!$B$2:$D$1001,3,FALSE)</f>
        <v>soccer</v>
      </c>
      <c r="G18353" t="str">
        <f>VLOOKUP($C18353,'Reaction-Type'!$B$2:$D$17,2,FALSE)</f>
        <v>positive</v>
      </c>
      <c r="H18353">
        <f>VLOOKUP($C18353,'Reaction-Type'!$B$2:$D$17,3,FALSE)</f>
        <v>30</v>
      </c>
    </row>
    <row r="18354" spans="1:8" x14ac:dyDescent="0.25">
      <c r="A18354" s="10">
        <v>19087</v>
      </c>
      <c r="B18354" s="11" t="s">
        <v>272</v>
      </c>
      <c r="C18354" s="11" t="s">
        <v>1032</v>
      </c>
      <c r="D18354" s="12">
        <v>44035</v>
      </c>
      <c r="E18354" t="str">
        <f>VLOOKUP($B18354,Content!$B$2:$D$1001,2,FALSE)</f>
        <v>video</v>
      </c>
      <c r="F18354" t="str">
        <f>VLOOKUP($B18354,Content!$B$2:$D$1001,3,FALSE)</f>
        <v>soccer</v>
      </c>
      <c r="G18354" t="str">
        <f>VLOOKUP($C18354,'Reaction-Type'!$B$2:$D$17,2,FALSE)</f>
        <v>negative</v>
      </c>
      <c r="H18354">
        <f>VLOOKUP($C18354,'Reaction-Type'!$B$2:$D$17,3,FALSE)</f>
        <v>0</v>
      </c>
    </row>
    <row r="18355" spans="1:8" x14ac:dyDescent="0.25">
      <c r="A18355" s="13">
        <v>19088</v>
      </c>
      <c r="B18355" s="14" t="s">
        <v>272</v>
      </c>
      <c r="C18355" s="14" t="s">
        <v>1033</v>
      </c>
      <c r="D18355" s="15">
        <v>44217</v>
      </c>
      <c r="E18355" t="str">
        <f>VLOOKUP($B18355,Content!$B$2:$D$1001,2,FALSE)</f>
        <v>video</v>
      </c>
      <c r="F18355" t="str">
        <f>VLOOKUP($B18355,Content!$B$2:$D$1001,3,FALSE)</f>
        <v>soccer</v>
      </c>
      <c r="G18355" t="str">
        <f>VLOOKUP($C18355,'Reaction-Type'!$B$2:$D$17,2,FALSE)</f>
        <v>negative</v>
      </c>
      <c r="H18355">
        <f>VLOOKUP($C18355,'Reaction-Type'!$B$2:$D$17,3,FALSE)</f>
        <v>15</v>
      </c>
    </row>
    <row r="18356" spans="1:8" x14ac:dyDescent="0.25">
      <c r="A18356" s="10">
        <v>19089</v>
      </c>
      <c r="B18356" s="11" t="s">
        <v>272</v>
      </c>
      <c r="C18356" s="11" t="s">
        <v>1030</v>
      </c>
      <c r="D18356" s="12">
        <v>44360</v>
      </c>
      <c r="E18356" t="str">
        <f>VLOOKUP($B18356,Content!$B$2:$D$1001,2,FALSE)</f>
        <v>video</v>
      </c>
      <c r="F18356" t="str">
        <f>VLOOKUP($B18356,Content!$B$2:$D$1001,3,FALSE)</f>
        <v>soccer</v>
      </c>
      <c r="G18356" t="str">
        <f>VLOOKUP($C18356,'Reaction-Type'!$B$2:$D$17,2,FALSE)</f>
        <v>positive</v>
      </c>
      <c r="H18356">
        <f>VLOOKUP($C18356,'Reaction-Type'!$B$2:$D$17,3,FALSE)</f>
        <v>65</v>
      </c>
    </row>
    <row r="18357" spans="1:8" x14ac:dyDescent="0.25">
      <c r="A18357" s="13">
        <v>19090</v>
      </c>
      <c r="B18357" s="14" t="s">
        <v>272</v>
      </c>
      <c r="C18357" s="14" t="s">
        <v>1037</v>
      </c>
      <c r="D18357" s="15">
        <v>44253</v>
      </c>
      <c r="E18357" t="str">
        <f>VLOOKUP($B18357,Content!$B$2:$D$1001,2,FALSE)</f>
        <v>video</v>
      </c>
      <c r="F18357" t="str">
        <f>VLOOKUP($B18357,Content!$B$2:$D$1001,3,FALSE)</f>
        <v>soccer</v>
      </c>
      <c r="G18357" t="str">
        <f>VLOOKUP($C18357,'Reaction-Type'!$B$2:$D$17,2,FALSE)</f>
        <v>positive</v>
      </c>
      <c r="H18357">
        <f>VLOOKUP($C18357,'Reaction-Type'!$B$2:$D$17,3,FALSE)</f>
        <v>70</v>
      </c>
    </row>
    <row r="18358" spans="1:8" x14ac:dyDescent="0.25">
      <c r="A18358" s="10">
        <v>19091</v>
      </c>
      <c r="B18358" s="11" t="s">
        <v>272</v>
      </c>
      <c r="C18358" s="11" t="s">
        <v>1035</v>
      </c>
      <c r="D18358" s="12">
        <v>44230</v>
      </c>
      <c r="E18358" t="str">
        <f>VLOOKUP($B18358,Content!$B$2:$D$1001,2,FALSE)</f>
        <v>video</v>
      </c>
      <c r="F18358" t="str">
        <f>VLOOKUP($B18358,Content!$B$2:$D$1001,3,FALSE)</f>
        <v>soccer</v>
      </c>
      <c r="G18358" t="str">
        <f>VLOOKUP($C18358,'Reaction-Type'!$B$2:$D$17,2,FALSE)</f>
        <v>positive</v>
      </c>
      <c r="H18358">
        <f>VLOOKUP($C18358,'Reaction-Type'!$B$2:$D$17,3,FALSE)</f>
        <v>75</v>
      </c>
    </row>
    <row r="18359" spans="1:8" x14ac:dyDescent="0.25">
      <c r="A18359" s="13">
        <v>19092</v>
      </c>
      <c r="B18359" s="14" t="s">
        <v>272</v>
      </c>
      <c r="C18359" s="14" t="s">
        <v>1030</v>
      </c>
      <c r="D18359" s="15">
        <v>44243</v>
      </c>
      <c r="E18359" t="str">
        <f>VLOOKUP($B18359,Content!$B$2:$D$1001,2,FALSE)</f>
        <v>video</v>
      </c>
      <c r="F18359" t="str">
        <f>VLOOKUP($B18359,Content!$B$2:$D$1001,3,FALSE)</f>
        <v>soccer</v>
      </c>
      <c r="G18359" t="str">
        <f>VLOOKUP($C18359,'Reaction-Type'!$B$2:$D$17,2,FALSE)</f>
        <v>positive</v>
      </c>
      <c r="H18359">
        <f>VLOOKUP($C18359,'Reaction-Type'!$B$2:$D$17,3,FALSE)</f>
        <v>65</v>
      </c>
    </row>
    <row r="18360" spans="1:8" x14ac:dyDescent="0.25">
      <c r="A18360" s="10">
        <v>19093</v>
      </c>
      <c r="B18360" s="11" t="s">
        <v>272</v>
      </c>
      <c r="C18360" s="11" t="s">
        <v>1036</v>
      </c>
      <c r="D18360" s="12">
        <v>44180</v>
      </c>
      <c r="E18360" t="str">
        <f>VLOOKUP($B18360,Content!$B$2:$D$1001,2,FALSE)</f>
        <v>video</v>
      </c>
      <c r="F18360" t="str">
        <f>VLOOKUP($B18360,Content!$B$2:$D$1001,3,FALSE)</f>
        <v>soccer</v>
      </c>
      <c r="G18360" t="str">
        <f>VLOOKUP($C18360,'Reaction-Type'!$B$2:$D$17,2,FALSE)</f>
        <v>neutral</v>
      </c>
      <c r="H18360">
        <f>VLOOKUP($C18360,'Reaction-Type'!$B$2:$D$17,3,FALSE)</f>
        <v>20</v>
      </c>
    </row>
    <row r="18361" spans="1:8" x14ac:dyDescent="0.25">
      <c r="A18361" s="13">
        <v>19094</v>
      </c>
      <c r="B18361" s="14" t="s">
        <v>272</v>
      </c>
      <c r="C18361" s="14" t="s">
        <v>1036</v>
      </c>
      <c r="D18361" s="15">
        <v>44064</v>
      </c>
      <c r="E18361" t="str">
        <f>VLOOKUP($B18361,Content!$B$2:$D$1001,2,FALSE)</f>
        <v>video</v>
      </c>
      <c r="F18361" t="str">
        <f>VLOOKUP($B18361,Content!$B$2:$D$1001,3,FALSE)</f>
        <v>soccer</v>
      </c>
      <c r="G18361" t="str">
        <f>VLOOKUP($C18361,'Reaction-Type'!$B$2:$D$17,2,FALSE)</f>
        <v>neutral</v>
      </c>
      <c r="H18361">
        <f>VLOOKUP($C18361,'Reaction-Type'!$B$2:$D$17,3,FALSE)</f>
        <v>20</v>
      </c>
    </row>
    <row r="18362" spans="1:8" x14ac:dyDescent="0.25">
      <c r="A18362" s="10">
        <v>19095</v>
      </c>
      <c r="B18362" s="11" t="s">
        <v>272</v>
      </c>
      <c r="C18362" s="11" t="s">
        <v>1036</v>
      </c>
      <c r="D18362" s="12">
        <v>44026</v>
      </c>
      <c r="E18362" t="str">
        <f>VLOOKUP($B18362,Content!$B$2:$D$1001,2,FALSE)</f>
        <v>video</v>
      </c>
      <c r="F18362" t="str">
        <f>VLOOKUP($B18362,Content!$B$2:$D$1001,3,FALSE)</f>
        <v>soccer</v>
      </c>
      <c r="G18362" t="str">
        <f>VLOOKUP($C18362,'Reaction-Type'!$B$2:$D$17,2,FALSE)</f>
        <v>neutral</v>
      </c>
      <c r="H18362">
        <f>VLOOKUP($C18362,'Reaction-Type'!$B$2:$D$17,3,FALSE)</f>
        <v>20</v>
      </c>
    </row>
    <row r="18363" spans="1:8" x14ac:dyDescent="0.25">
      <c r="A18363" s="13">
        <v>19096</v>
      </c>
      <c r="B18363" s="14" t="s">
        <v>272</v>
      </c>
      <c r="C18363" s="14" t="s">
        <v>1036</v>
      </c>
      <c r="D18363" s="15">
        <v>44361</v>
      </c>
      <c r="E18363" t="str">
        <f>VLOOKUP($B18363,Content!$B$2:$D$1001,2,FALSE)</f>
        <v>video</v>
      </c>
      <c r="F18363" t="str">
        <f>VLOOKUP($B18363,Content!$B$2:$D$1001,3,FALSE)</f>
        <v>soccer</v>
      </c>
      <c r="G18363" t="str">
        <f>VLOOKUP($C18363,'Reaction-Type'!$B$2:$D$17,2,FALSE)</f>
        <v>neutral</v>
      </c>
      <c r="H18363">
        <f>VLOOKUP($C18363,'Reaction-Type'!$B$2:$D$17,3,FALSE)</f>
        <v>20</v>
      </c>
    </row>
    <row r="18364" spans="1:8" x14ac:dyDescent="0.25">
      <c r="A18364" s="10">
        <v>19097</v>
      </c>
      <c r="B18364" s="11" t="s">
        <v>272</v>
      </c>
      <c r="C18364" s="11" t="s">
        <v>1032</v>
      </c>
      <c r="D18364" s="12">
        <v>44065</v>
      </c>
      <c r="E18364" t="str">
        <f>VLOOKUP($B18364,Content!$B$2:$D$1001,2,FALSE)</f>
        <v>video</v>
      </c>
      <c r="F18364" t="str">
        <f>VLOOKUP($B18364,Content!$B$2:$D$1001,3,FALSE)</f>
        <v>soccer</v>
      </c>
      <c r="G18364" t="str">
        <f>VLOOKUP($C18364,'Reaction-Type'!$B$2:$D$17,2,FALSE)</f>
        <v>negative</v>
      </c>
      <c r="H18364">
        <f>VLOOKUP($C18364,'Reaction-Type'!$B$2:$D$17,3,FALSE)</f>
        <v>0</v>
      </c>
    </row>
    <row r="18365" spans="1:8" x14ac:dyDescent="0.25">
      <c r="A18365" s="13">
        <v>19099</v>
      </c>
      <c r="B18365" s="14" t="s">
        <v>271</v>
      </c>
      <c r="C18365" s="14" t="s">
        <v>1034</v>
      </c>
      <c r="D18365" s="15">
        <v>44169</v>
      </c>
      <c r="E18365" t="str">
        <f>VLOOKUP($B18365,Content!$B$2:$D$1001,2,FALSE)</f>
        <v>GIF</v>
      </c>
      <c r="F18365" t="str">
        <f>VLOOKUP($B18365,Content!$B$2:$D$1001,3,FALSE)</f>
        <v>science</v>
      </c>
      <c r="G18365" t="str">
        <f>VLOOKUP($C18365,'Reaction-Type'!$B$2:$D$17,2,FALSE)</f>
        <v>positive</v>
      </c>
      <c r="H18365">
        <f>VLOOKUP($C18365,'Reaction-Type'!$B$2:$D$17,3,FALSE)</f>
        <v>72</v>
      </c>
    </row>
    <row r="18366" spans="1:8" x14ac:dyDescent="0.25">
      <c r="A18366" s="10">
        <v>19100</v>
      </c>
      <c r="B18366" s="11" t="s">
        <v>271</v>
      </c>
      <c r="C18366" s="11" t="s">
        <v>1029</v>
      </c>
      <c r="D18366" s="12">
        <v>44216</v>
      </c>
      <c r="E18366" t="str">
        <f>VLOOKUP($B18366,Content!$B$2:$D$1001,2,FALSE)</f>
        <v>GIF</v>
      </c>
      <c r="F18366" t="str">
        <f>VLOOKUP($B18366,Content!$B$2:$D$1001,3,FALSE)</f>
        <v>science</v>
      </c>
      <c r="G18366" t="str">
        <f>VLOOKUP($C18366,'Reaction-Type'!$B$2:$D$17,2,FALSE)</f>
        <v>positive</v>
      </c>
      <c r="H18366">
        <f>VLOOKUP($C18366,'Reaction-Type'!$B$2:$D$17,3,FALSE)</f>
        <v>50</v>
      </c>
    </row>
    <row r="18367" spans="1:8" x14ac:dyDescent="0.25">
      <c r="A18367" s="13">
        <v>19101</v>
      </c>
      <c r="B18367" s="14" t="s">
        <v>271</v>
      </c>
      <c r="C18367" s="14" t="s">
        <v>1024</v>
      </c>
      <c r="D18367" s="15">
        <v>44207</v>
      </c>
      <c r="E18367" t="str">
        <f>VLOOKUP($B18367,Content!$B$2:$D$1001,2,FALSE)</f>
        <v>GIF</v>
      </c>
      <c r="F18367" t="str">
        <f>VLOOKUP($B18367,Content!$B$2:$D$1001,3,FALSE)</f>
        <v>science</v>
      </c>
      <c r="G18367" t="str">
        <f>VLOOKUP($C18367,'Reaction-Type'!$B$2:$D$17,2,FALSE)</f>
        <v>positive</v>
      </c>
      <c r="H18367">
        <f>VLOOKUP($C18367,'Reaction-Type'!$B$2:$D$17,3,FALSE)</f>
        <v>70</v>
      </c>
    </row>
    <row r="18368" spans="1:8" x14ac:dyDescent="0.25">
      <c r="A18368" s="10">
        <v>19102</v>
      </c>
      <c r="B18368" s="11" t="s">
        <v>271</v>
      </c>
      <c r="C18368" s="11" t="s">
        <v>1036</v>
      </c>
      <c r="D18368" s="12">
        <v>44233</v>
      </c>
      <c r="E18368" t="str">
        <f>VLOOKUP($B18368,Content!$B$2:$D$1001,2,FALSE)</f>
        <v>GIF</v>
      </c>
      <c r="F18368" t="str">
        <f>VLOOKUP($B18368,Content!$B$2:$D$1001,3,FALSE)</f>
        <v>science</v>
      </c>
      <c r="G18368" t="str">
        <f>VLOOKUP($C18368,'Reaction-Type'!$B$2:$D$17,2,FALSE)</f>
        <v>neutral</v>
      </c>
      <c r="H18368">
        <f>VLOOKUP($C18368,'Reaction-Type'!$B$2:$D$17,3,FALSE)</f>
        <v>20</v>
      </c>
    </row>
    <row r="18369" spans="1:8" x14ac:dyDescent="0.25">
      <c r="A18369" s="13">
        <v>19103</v>
      </c>
      <c r="B18369" s="14" t="s">
        <v>271</v>
      </c>
      <c r="C18369" s="14" t="s">
        <v>1037</v>
      </c>
      <c r="D18369" s="15">
        <v>44041</v>
      </c>
      <c r="E18369" t="str">
        <f>VLOOKUP($B18369,Content!$B$2:$D$1001,2,FALSE)</f>
        <v>GIF</v>
      </c>
      <c r="F18369" t="str">
        <f>VLOOKUP($B18369,Content!$B$2:$D$1001,3,FALSE)</f>
        <v>science</v>
      </c>
      <c r="G18369" t="str">
        <f>VLOOKUP($C18369,'Reaction-Type'!$B$2:$D$17,2,FALSE)</f>
        <v>positive</v>
      </c>
      <c r="H18369">
        <f>VLOOKUP($C18369,'Reaction-Type'!$B$2:$D$17,3,FALSE)</f>
        <v>70</v>
      </c>
    </row>
    <row r="18370" spans="1:8" x14ac:dyDescent="0.25">
      <c r="A18370" s="10">
        <v>19104</v>
      </c>
      <c r="B18370" s="11" t="s">
        <v>271</v>
      </c>
      <c r="C18370" s="11" t="s">
        <v>1031</v>
      </c>
      <c r="D18370" s="12">
        <v>44048</v>
      </c>
      <c r="E18370" t="str">
        <f>VLOOKUP($B18370,Content!$B$2:$D$1001,2,FALSE)</f>
        <v>GIF</v>
      </c>
      <c r="F18370" t="str">
        <f>VLOOKUP($B18370,Content!$B$2:$D$1001,3,FALSE)</f>
        <v>science</v>
      </c>
      <c r="G18370" t="str">
        <f>VLOOKUP($C18370,'Reaction-Type'!$B$2:$D$17,2,FALSE)</f>
        <v>negative</v>
      </c>
      <c r="H18370">
        <f>VLOOKUP($C18370,'Reaction-Type'!$B$2:$D$17,3,FALSE)</f>
        <v>5</v>
      </c>
    </row>
    <row r="18371" spans="1:8" x14ac:dyDescent="0.25">
      <c r="A18371" s="13">
        <v>19106</v>
      </c>
      <c r="B18371" s="14" t="s">
        <v>270</v>
      </c>
      <c r="C18371" s="14" t="s">
        <v>1026</v>
      </c>
      <c r="D18371" s="15">
        <v>44222</v>
      </c>
      <c r="E18371" t="str">
        <f>VLOOKUP($B18371,Content!$B$2:$D$1001,2,FALSE)</f>
        <v>video</v>
      </c>
      <c r="F18371" t="str">
        <f>VLOOKUP($B18371,Content!$B$2:$D$1001,3,FALSE)</f>
        <v>studying</v>
      </c>
      <c r="G18371" t="str">
        <f>VLOOKUP($C18371,'Reaction-Type'!$B$2:$D$17,2,FALSE)</f>
        <v>positive</v>
      </c>
      <c r="H18371">
        <f>VLOOKUP($C18371,'Reaction-Type'!$B$2:$D$17,3,FALSE)</f>
        <v>30</v>
      </c>
    </row>
    <row r="18372" spans="1:8" x14ac:dyDescent="0.25">
      <c r="A18372" s="10">
        <v>19107</v>
      </c>
      <c r="B18372" s="11" t="s">
        <v>270</v>
      </c>
      <c r="C18372" s="11" t="s">
        <v>1037</v>
      </c>
      <c r="D18372" s="12">
        <v>44142</v>
      </c>
      <c r="E18372" t="str">
        <f>VLOOKUP($B18372,Content!$B$2:$D$1001,2,FALSE)</f>
        <v>video</v>
      </c>
      <c r="F18372" t="str">
        <f>VLOOKUP($B18372,Content!$B$2:$D$1001,3,FALSE)</f>
        <v>studying</v>
      </c>
      <c r="G18372" t="str">
        <f>VLOOKUP($C18372,'Reaction-Type'!$B$2:$D$17,2,FALSE)</f>
        <v>positive</v>
      </c>
      <c r="H18372">
        <f>VLOOKUP($C18372,'Reaction-Type'!$B$2:$D$17,3,FALSE)</f>
        <v>70</v>
      </c>
    </row>
    <row r="18373" spans="1:8" x14ac:dyDescent="0.25">
      <c r="A18373" s="13">
        <v>19108</v>
      </c>
      <c r="B18373" s="14" t="s">
        <v>270</v>
      </c>
      <c r="C18373" s="14" t="s">
        <v>1036</v>
      </c>
      <c r="D18373" s="15">
        <v>44172</v>
      </c>
      <c r="E18373" t="str">
        <f>VLOOKUP($B18373,Content!$B$2:$D$1001,2,FALSE)</f>
        <v>video</v>
      </c>
      <c r="F18373" t="str">
        <f>VLOOKUP($B18373,Content!$B$2:$D$1001,3,FALSE)</f>
        <v>studying</v>
      </c>
      <c r="G18373" t="str">
        <f>VLOOKUP($C18373,'Reaction-Type'!$B$2:$D$17,2,FALSE)</f>
        <v>neutral</v>
      </c>
      <c r="H18373">
        <f>VLOOKUP($C18373,'Reaction-Type'!$B$2:$D$17,3,FALSE)</f>
        <v>20</v>
      </c>
    </row>
    <row r="18374" spans="1:8" x14ac:dyDescent="0.25">
      <c r="A18374" s="10">
        <v>19109</v>
      </c>
      <c r="B18374" s="11" t="s">
        <v>270</v>
      </c>
      <c r="C18374" s="11" t="s">
        <v>1028</v>
      </c>
      <c r="D18374" s="12">
        <v>44071</v>
      </c>
      <c r="E18374" t="str">
        <f>VLOOKUP($B18374,Content!$B$2:$D$1001,2,FALSE)</f>
        <v>video</v>
      </c>
      <c r="F18374" t="str">
        <f>VLOOKUP($B18374,Content!$B$2:$D$1001,3,FALSE)</f>
        <v>studying</v>
      </c>
      <c r="G18374" t="str">
        <f>VLOOKUP($C18374,'Reaction-Type'!$B$2:$D$17,2,FALSE)</f>
        <v>negative</v>
      </c>
      <c r="H18374">
        <f>VLOOKUP($C18374,'Reaction-Type'!$B$2:$D$17,3,FALSE)</f>
        <v>10</v>
      </c>
    </row>
    <row r="18375" spans="1:8" x14ac:dyDescent="0.25">
      <c r="A18375" s="13">
        <v>19110</v>
      </c>
      <c r="B18375" s="14" t="s">
        <v>270</v>
      </c>
      <c r="C18375" s="14" t="s">
        <v>1024</v>
      </c>
      <c r="D18375" s="15">
        <v>44150</v>
      </c>
      <c r="E18375" t="str">
        <f>VLOOKUP($B18375,Content!$B$2:$D$1001,2,FALSE)</f>
        <v>video</v>
      </c>
      <c r="F18375" t="str">
        <f>VLOOKUP($B18375,Content!$B$2:$D$1001,3,FALSE)</f>
        <v>studying</v>
      </c>
      <c r="G18375" t="str">
        <f>VLOOKUP($C18375,'Reaction-Type'!$B$2:$D$17,2,FALSE)</f>
        <v>positive</v>
      </c>
      <c r="H18375">
        <f>VLOOKUP($C18375,'Reaction-Type'!$B$2:$D$17,3,FALSE)</f>
        <v>70</v>
      </c>
    </row>
    <row r="18376" spans="1:8" x14ac:dyDescent="0.25">
      <c r="A18376" s="10">
        <v>19111</v>
      </c>
      <c r="B18376" s="11" t="s">
        <v>270</v>
      </c>
      <c r="C18376" s="11" t="s">
        <v>1036</v>
      </c>
      <c r="D18376" s="12">
        <v>44122</v>
      </c>
      <c r="E18376" t="str">
        <f>VLOOKUP($B18376,Content!$B$2:$D$1001,2,FALSE)</f>
        <v>video</v>
      </c>
      <c r="F18376" t="str">
        <f>VLOOKUP($B18376,Content!$B$2:$D$1001,3,FALSE)</f>
        <v>studying</v>
      </c>
      <c r="G18376" t="str">
        <f>VLOOKUP($C18376,'Reaction-Type'!$B$2:$D$17,2,FALSE)</f>
        <v>neutral</v>
      </c>
      <c r="H18376">
        <f>VLOOKUP($C18376,'Reaction-Type'!$B$2:$D$17,3,FALSE)</f>
        <v>20</v>
      </c>
    </row>
    <row r="18377" spans="1:8" x14ac:dyDescent="0.25">
      <c r="A18377" s="13">
        <v>19112</v>
      </c>
      <c r="B18377" s="14" t="s">
        <v>270</v>
      </c>
      <c r="C18377" s="14" t="s">
        <v>1025</v>
      </c>
      <c r="D18377" s="15">
        <v>44309</v>
      </c>
      <c r="E18377" t="str">
        <f>VLOOKUP($B18377,Content!$B$2:$D$1001,2,FALSE)</f>
        <v>video</v>
      </c>
      <c r="F18377" t="str">
        <f>VLOOKUP($B18377,Content!$B$2:$D$1001,3,FALSE)</f>
        <v>studying</v>
      </c>
      <c r="G18377" t="str">
        <f>VLOOKUP($C18377,'Reaction-Type'!$B$2:$D$17,2,FALSE)</f>
        <v>negative</v>
      </c>
      <c r="H18377">
        <f>VLOOKUP($C18377,'Reaction-Type'!$B$2:$D$17,3,FALSE)</f>
        <v>12</v>
      </c>
    </row>
    <row r="18378" spans="1:8" x14ac:dyDescent="0.25">
      <c r="A18378" s="10">
        <v>19113</v>
      </c>
      <c r="B18378" s="11" t="s">
        <v>270</v>
      </c>
      <c r="C18378" s="11" t="s">
        <v>1031</v>
      </c>
      <c r="D18378" s="12">
        <v>44225</v>
      </c>
      <c r="E18378" t="str">
        <f>VLOOKUP($B18378,Content!$B$2:$D$1001,2,FALSE)</f>
        <v>video</v>
      </c>
      <c r="F18378" t="str">
        <f>VLOOKUP($B18378,Content!$B$2:$D$1001,3,FALSE)</f>
        <v>studying</v>
      </c>
      <c r="G18378" t="str">
        <f>VLOOKUP($C18378,'Reaction-Type'!$B$2:$D$17,2,FALSE)</f>
        <v>negative</v>
      </c>
      <c r="H18378">
        <f>VLOOKUP($C18378,'Reaction-Type'!$B$2:$D$17,3,FALSE)</f>
        <v>5</v>
      </c>
    </row>
    <row r="18379" spans="1:8" x14ac:dyDescent="0.25">
      <c r="A18379" s="13">
        <v>19114</v>
      </c>
      <c r="B18379" s="14" t="s">
        <v>270</v>
      </c>
      <c r="C18379" s="14" t="s">
        <v>1038</v>
      </c>
      <c r="D18379" s="15">
        <v>44244</v>
      </c>
      <c r="E18379" t="str">
        <f>VLOOKUP($B18379,Content!$B$2:$D$1001,2,FALSE)</f>
        <v>video</v>
      </c>
      <c r="F18379" t="str">
        <f>VLOOKUP($B18379,Content!$B$2:$D$1001,3,FALSE)</f>
        <v>studying</v>
      </c>
      <c r="G18379" t="str">
        <f>VLOOKUP($C18379,'Reaction-Type'!$B$2:$D$17,2,FALSE)</f>
        <v>positive</v>
      </c>
      <c r="H18379">
        <f>VLOOKUP($C18379,'Reaction-Type'!$B$2:$D$17,3,FALSE)</f>
        <v>60</v>
      </c>
    </row>
    <row r="18380" spans="1:8" x14ac:dyDescent="0.25">
      <c r="A18380" s="10">
        <v>19115</v>
      </c>
      <c r="B18380" s="11" t="s">
        <v>270</v>
      </c>
      <c r="C18380" s="11" t="s">
        <v>1031</v>
      </c>
      <c r="D18380" s="12">
        <v>44092</v>
      </c>
      <c r="E18380" t="str">
        <f>VLOOKUP($B18380,Content!$B$2:$D$1001,2,FALSE)</f>
        <v>video</v>
      </c>
      <c r="F18380" t="str">
        <f>VLOOKUP($B18380,Content!$B$2:$D$1001,3,FALSE)</f>
        <v>studying</v>
      </c>
      <c r="G18380" t="str">
        <f>VLOOKUP($C18380,'Reaction-Type'!$B$2:$D$17,2,FALSE)</f>
        <v>negative</v>
      </c>
      <c r="H18380">
        <f>VLOOKUP($C18380,'Reaction-Type'!$B$2:$D$17,3,FALSE)</f>
        <v>5</v>
      </c>
    </row>
    <row r="18381" spans="1:8" x14ac:dyDescent="0.25">
      <c r="A18381" s="13">
        <v>19116</v>
      </c>
      <c r="B18381" s="14" t="s">
        <v>270</v>
      </c>
      <c r="C18381" s="14" t="s">
        <v>1035</v>
      </c>
      <c r="D18381" s="15">
        <v>44080</v>
      </c>
      <c r="E18381" t="str">
        <f>VLOOKUP($B18381,Content!$B$2:$D$1001,2,FALSE)</f>
        <v>video</v>
      </c>
      <c r="F18381" t="str">
        <f>VLOOKUP($B18381,Content!$B$2:$D$1001,3,FALSE)</f>
        <v>studying</v>
      </c>
      <c r="G18381" t="str">
        <f>VLOOKUP($C18381,'Reaction-Type'!$B$2:$D$17,2,FALSE)</f>
        <v>positive</v>
      </c>
      <c r="H18381">
        <f>VLOOKUP($C18381,'Reaction-Type'!$B$2:$D$17,3,FALSE)</f>
        <v>75</v>
      </c>
    </row>
    <row r="18382" spans="1:8" x14ac:dyDescent="0.25">
      <c r="A18382" s="10">
        <v>19117</v>
      </c>
      <c r="B18382" s="11" t="s">
        <v>270</v>
      </c>
      <c r="C18382" s="11" t="s">
        <v>1038</v>
      </c>
      <c r="D18382" s="12">
        <v>44246</v>
      </c>
      <c r="E18382" t="str">
        <f>VLOOKUP($B18382,Content!$B$2:$D$1001,2,FALSE)</f>
        <v>video</v>
      </c>
      <c r="F18382" t="str">
        <f>VLOOKUP($B18382,Content!$B$2:$D$1001,3,FALSE)</f>
        <v>studying</v>
      </c>
      <c r="G18382" t="str">
        <f>VLOOKUP($C18382,'Reaction-Type'!$B$2:$D$17,2,FALSE)</f>
        <v>positive</v>
      </c>
      <c r="H18382">
        <f>VLOOKUP($C18382,'Reaction-Type'!$B$2:$D$17,3,FALSE)</f>
        <v>60</v>
      </c>
    </row>
    <row r="18383" spans="1:8" x14ac:dyDescent="0.25">
      <c r="A18383" s="13">
        <v>19118</v>
      </c>
      <c r="B18383" s="14" t="s">
        <v>270</v>
      </c>
      <c r="C18383" s="14" t="s">
        <v>1039</v>
      </c>
      <c r="D18383" s="15">
        <v>44108</v>
      </c>
      <c r="E18383" t="str">
        <f>VLOOKUP($B18383,Content!$B$2:$D$1001,2,FALSE)</f>
        <v>video</v>
      </c>
      <c r="F18383" t="str">
        <f>VLOOKUP($B18383,Content!$B$2:$D$1001,3,FALSE)</f>
        <v>studying</v>
      </c>
      <c r="G18383" t="str">
        <f>VLOOKUP($C18383,'Reaction-Type'!$B$2:$D$17,2,FALSE)</f>
        <v>neutral</v>
      </c>
      <c r="H18383">
        <f>VLOOKUP($C18383,'Reaction-Type'!$B$2:$D$17,3,FALSE)</f>
        <v>35</v>
      </c>
    </row>
    <row r="18384" spans="1:8" x14ac:dyDescent="0.25">
      <c r="A18384" s="10">
        <v>19120</v>
      </c>
      <c r="B18384" s="11" t="s">
        <v>269</v>
      </c>
      <c r="C18384" s="11" t="s">
        <v>1028</v>
      </c>
      <c r="D18384" s="12">
        <v>44211</v>
      </c>
      <c r="E18384" t="str">
        <f>VLOOKUP($B18384,Content!$B$2:$D$1001,2,FALSE)</f>
        <v>video</v>
      </c>
      <c r="F18384" t="str">
        <f>VLOOKUP($B18384,Content!$B$2:$D$1001,3,FALSE)</f>
        <v>cooking</v>
      </c>
      <c r="G18384" t="str">
        <f>VLOOKUP($C18384,'Reaction-Type'!$B$2:$D$17,2,FALSE)</f>
        <v>negative</v>
      </c>
      <c r="H18384">
        <f>VLOOKUP($C18384,'Reaction-Type'!$B$2:$D$17,3,FALSE)</f>
        <v>10</v>
      </c>
    </row>
    <row r="18385" spans="1:8" x14ac:dyDescent="0.25">
      <c r="A18385" s="13">
        <v>19121</v>
      </c>
      <c r="B18385" s="14" t="s">
        <v>269</v>
      </c>
      <c r="C18385" s="14" t="s">
        <v>1026</v>
      </c>
      <c r="D18385" s="15">
        <v>44066</v>
      </c>
      <c r="E18385" t="str">
        <f>VLOOKUP($B18385,Content!$B$2:$D$1001,2,FALSE)</f>
        <v>video</v>
      </c>
      <c r="F18385" t="str">
        <f>VLOOKUP($B18385,Content!$B$2:$D$1001,3,FALSE)</f>
        <v>cooking</v>
      </c>
      <c r="G18385" t="str">
        <f>VLOOKUP($C18385,'Reaction-Type'!$B$2:$D$17,2,FALSE)</f>
        <v>positive</v>
      </c>
      <c r="H18385">
        <f>VLOOKUP($C18385,'Reaction-Type'!$B$2:$D$17,3,FALSE)</f>
        <v>30</v>
      </c>
    </row>
    <row r="18386" spans="1:8" x14ac:dyDescent="0.25">
      <c r="A18386" s="10">
        <v>19122</v>
      </c>
      <c r="B18386" s="11" t="s">
        <v>269</v>
      </c>
      <c r="C18386" s="11" t="s">
        <v>1026</v>
      </c>
      <c r="D18386" s="12">
        <v>44013</v>
      </c>
      <c r="E18386" t="str">
        <f>VLOOKUP($B18386,Content!$B$2:$D$1001,2,FALSE)</f>
        <v>video</v>
      </c>
      <c r="F18386" t="str">
        <f>VLOOKUP($B18386,Content!$B$2:$D$1001,3,FALSE)</f>
        <v>cooking</v>
      </c>
      <c r="G18386" t="str">
        <f>VLOOKUP($C18386,'Reaction-Type'!$B$2:$D$17,2,FALSE)</f>
        <v>positive</v>
      </c>
      <c r="H18386">
        <f>VLOOKUP($C18386,'Reaction-Type'!$B$2:$D$17,3,FALSE)</f>
        <v>30</v>
      </c>
    </row>
    <row r="18387" spans="1:8" x14ac:dyDescent="0.25">
      <c r="A18387" s="13">
        <v>19123</v>
      </c>
      <c r="B18387" s="14" t="s">
        <v>269</v>
      </c>
      <c r="C18387" s="14" t="s">
        <v>1031</v>
      </c>
      <c r="D18387" s="15">
        <v>44348</v>
      </c>
      <c r="E18387" t="str">
        <f>VLOOKUP($B18387,Content!$B$2:$D$1001,2,FALSE)</f>
        <v>video</v>
      </c>
      <c r="F18387" t="str">
        <f>VLOOKUP($B18387,Content!$B$2:$D$1001,3,FALSE)</f>
        <v>cooking</v>
      </c>
      <c r="G18387" t="str">
        <f>VLOOKUP($C18387,'Reaction-Type'!$B$2:$D$17,2,FALSE)</f>
        <v>negative</v>
      </c>
      <c r="H18387">
        <f>VLOOKUP($C18387,'Reaction-Type'!$B$2:$D$17,3,FALSE)</f>
        <v>5</v>
      </c>
    </row>
    <row r="18388" spans="1:8" x14ac:dyDescent="0.25">
      <c r="A18388" s="10">
        <v>19124</v>
      </c>
      <c r="B18388" s="11" t="s">
        <v>269</v>
      </c>
      <c r="C18388" s="11" t="s">
        <v>1026</v>
      </c>
      <c r="D18388" s="12">
        <v>44255</v>
      </c>
      <c r="E18388" t="str">
        <f>VLOOKUP($B18388,Content!$B$2:$D$1001,2,FALSE)</f>
        <v>video</v>
      </c>
      <c r="F18388" t="str">
        <f>VLOOKUP($B18388,Content!$B$2:$D$1001,3,FALSE)</f>
        <v>cooking</v>
      </c>
      <c r="G18388" t="str">
        <f>VLOOKUP($C18388,'Reaction-Type'!$B$2:$D$17,2,FALSE)</f>
        <v>positive</v>
      </c>
      <c r="H18388">
        <f>VLOOKUP($C18388,'Reaction-Type'!$B$2:$D$17,3,FALSE)</f>
        <v>30</v>
      </c>
    </row>
    <row r="18389" spans="1:8" x14ac:dyDescent="0.25">
      <c r="A18389" s="13">
        <v>19125</v>
      </c>
      <c r="B18389" s="14" t="s">
        <v>269</v>
      </c>
      <c r="C18389" s="14" t="s">
        <v>1032</v>
      </c>
      <c r="D18389" s="15">
        <v>44358</v>
      </c>
      <c r="E18389" t="str">
        <f>VLOOKUP($B18389,Content!$B$2:$D$1001,2,FALSE)</f>
        <v>video</v>
      </c>
      <c r="F18389" t="str">
        <f>VLOOKUP($B18389,Content!$B$2:$D$1001,3,FALSE)</f>
        <v>cooking</v>
      </c>
      <c r="G18389" t="str">
        <f>VLOOKUP($C18389,'Reaction-Type'!$B$2:$D$17,2,FALSE)</f>
        <v>negative</v>
      </c>
      <c r="H18389">
        <f>VLOOKUP($C18389,'Reaction-Type'!$B$2:$D$17,3,FALSE)</f>
        <v>0</v>
      </c>
    </row>
    <row r="18390" spans="1:8" x14ac:dyDescent="0.25">
      <c r="A18390" s="10">
        <v>19126</v>
      </c>
      <c r="B18390" s="11" t="s">
        <v>269</v>
      </c>
      <c r="C18390" s="11" t="s">
        <v>1031</v>
      </c>
      <c r="D18390" s="12">
        <v>44107</v>
      </c>
      <c r="E18390" t="str">
        <f>VLOOKUP($B18390,Content!$B$2:$D$1001,2,FALSE)</f>
        <v>video</v>
      </c>
      <c r="F18390" t="str">
        <f>VLOOKUP($B18390,Content!$B$2:$D$1001,3,FALSE)</f>
        <v>cooking</v>
      </c>
      <c r="G18390" t="str">
        <f>VLOOKUP($C18390,'Reaction-Type'!$B$2:$D$17,2,FALSE)</f>
        <v>negative</v>
      </c>
      <c r="H18390">
        <f>VLOOKUP($C18390,'Reaction-Type'!$B$2:$D$17,3,FALSE)</f>
        <v>5</v>
      </c>
    </row>
    <row r="18391" spans="1:8" x14ac:dyDescent="0.25">
      <c r="A18391" s="13">
        <v>19127</v>
      </c>
      <c r="B18391" s="14" t="s">
        <v>269</v>
      </c>
      <c r="C18391" s="14" t="s">
        <v>1033</v>
      </c>
      <c r="D18391" s="15">
        <v>44287</v>
      </c>
      <c r="E18391" t="str">
        <f>VLOOKUP($B18391,Content!$B$2:$D$1001,2,FALSE)</f>
        <v>video</v>
      </c>
      <c r="F18391" t="str">
        <f>VLOOKUP($B18391,Content!$B$2:$D$1001,3,FALSE)</f>
        <v>cooking</v>
      </c>
      <c r="G18391" t="str">
        <f>VLOOKUP($C18391,'Reaction-Type'!$B$2:$D$17,2,FALSE)</f>
        <v>negative</v>
      </c>
      <c r="H18391">
        <f>VLOOKUP($C18391,'Reaction-Type'!$B$2:$D$17,3,FALSE)</f>
        <v>15</v>
      </c>
    </row>
    <row r="18392" spans="1:8" x14ac:dyDescent="0.25">
      <c r="A18392" s="10">
        <v>19128</v>
      </c>
      <c r="B18392" s="11" t="s">
        <v>269</v>
      </c>
      <c r="C18392" s="11" t="s">
        <v>1027</v>
      </c>
      <c r="D18392" s="12">
        <v>44146</v>
      </c>
      <c r="E18392" t="str">
        <f>VLOOKUP($B18392,Content!$B$2:$D$1001,2,FALSE)</f>
        <v>video</v>
      </c>
      <c r="F18392" t="str">
        <f>VLOOKUP($B18392,Content!$B$2:$D$1001,3,FALSE)</f>
        <v>cooking</v>
      </c>
      <c r="G18392" t="str">
        <f>VLOOKUP($C18392,'Reaction-Type'!$B$2:$D$17,2,FALSE)</f>
        <v>positive</v>
      </c>
      <c r="H18392">
        <f>VLOOKUP($C18392,'Reaction-Type'!$B$2:$D$17,3,FALSE)</f>
        <v>45</v>
      </c>
    </row>
    <row r="18393" spans="1:8" x14ac:dyDescent="0.25">
      <c r="A18393" s="13">
        <v>19129</v>
      </c>
      <c r="B18393" s="14" t="s">
        <v>269</v>
      </c>
      <c r="C18393" s="14" t="s">
        <v>1038</v>
      </c>
      <c r="D18393" s="15">
        <v>44345</v>
      </c>
      <c r="E18393" t="str">
        <f>VLOOKUP($B18393,Content!$B$2:$D$1001,2,FALSE)</f>
        <v>video</v>
      </c>
      <c r="F18393" t="str">
        <f>VLOOKUP($B18393,Content!$B$2:$D$1001,3,FALSE)</f>
        <v>cooking</v>
      </c>
      <c r="G18393" t="str">
        <f>VLOOKUP($C18393,'Reaction-Type'!$B$2:$D$17,2,FALSE)</f>
        <v>positive</v>
      </c>
      <c r="H18393">
        <f>VLOOKUP($C18393,'Reaction-Type'!$B$2:$D$17,3,FALSE)</f>
        <v>60</v>
      </c>
    </row>
    <row r="18394" spans="1:8" x14ac:dyDescent="0.25">
      <c r="A18394" s="10">
        <v>19130</v>
      </c>
      <c r="B18394" s="11" t="s">
        <v>269</v>
      </c>
      <c r="C18394" s="11" t="s">
        <v>1030</v>
      </c>
      <c r="D18394" s="12">
        <v>44226</v>
      </c>
      <c r="E18394" t="str">
        <f>VLOOKUP($B18394,Content!$B$2:$D$1001,2,FALSE)</f>
        <v>video</v>
      </c>
      <c r="F18394" t="str">
        <f>VLOOKUP($B18394,Content!$B$2:$D$1001,3,FALSE)</f>
        <v>cooking</v>
      </c>
      <c r="G18394" t="str">
        <f>VLOOKUP($C18394,'Reaction-Type'!$B$2:$D$17,2,FALSE)</f>
        <v>positive</v>
      </c>
      <c r="H18394">
        <f>VLOOKUP($C18394,'Reaction-Type'!$B$2:$D$17,3,FALSE)</f>
        <v>65</v>
      </c>
    </row>
    <row r="18395" spans="1:8" x14ac:dyDescent="0.25">
      <c r="A18395" s="13">
        <v>19131</v>
      </c>
      <c r="B18395" s="14" t="s">
        <v>269</v>
      </c>
      <c r="C18395" s="14" t="s">
        <v>1033</v>
      </c>
      <c r="D18395" s="15">
        <v>44358</v>
      </c>
      <c r="E18395" t="str">
        <f>VLOOKUP($B18395,Content!$B$2:$D$1001,2,FALSE)</f>
        <v>video</v>
      </c>
      <c r="F18395" t="str">
        <f>VLOOKUP($B18395,Content!$B$2:$D$1001,3,FALSE)</f>
        <v>cooking</v>
      </c>
      <c r="G18395" t="str">
        <f>VLOOKUP($C18395,'Reaction-Type'!$B$2:$D$17,2,FALSE)</f>
        <v>negative</v>
      </c>
      <c r="H18395">
        <f>VLOOKUP($C18395,'Reaction-Type'!$B$2:$D$17,3,FALSE)</f>
        <v>15</v>
      </c>
    </row>
    <row r="18396" spans="1:8" x14ac:dyDescent="0.25">
      <c r="A18396" s="10">
        <v>19132</v>
      </c>
      <c r="B18396" s="11" t="s">
        <v>269</v>
      </c>
      <c r="C18396" s="11" t="s">
        <v>1036</v>
      </c>
      <c r="D18396" s="12">
        <v>44240</v>
      </c>
      <c r="E18396" t="str">
        <f>VLOOKUP($B18396,Content!$B$2:$D$1001,2,FALSE)</f>
        <v>video</v>
      </c>
      <c r="F18396" t="str">
        <f>VLOOKUP($B18396,Content!$B$2:$D$1001,3,FALSE)</f>
        <v>cooking</v>
      </c>
      <c r="G18396" t="str">
        <f>VLOOKUP($C18396,'Reaction-Type'!$B$2:$D$17,2,FALSE)</f>
        <v>neutral</v>
      </c>
      <c r="H18396">
        <f>VLOOKUP($C18396,'Reaction-Type'!$B$2:$D$17,3,FALSE)</f>
        <v>20</v>
      </c>
    </row>
    <row r="18397" spans="1:8" x14ac:dyDescent="0.25">
      <c r="A18397" s="13">
        <v>19133</v>
      </c>
      <c r="B18397" s="14" t="s">
        <v>269</v>
      </c>
      <c r="C18397" s="14" t="s">
        <v>1025</v>
      </c>
      <c r="D18397" s="15">
        <v>44116</v>
      </c>
      <c r="E18397" t="str">
        <f>VLOOKUP($B18397,Content!$B$2:$D$1001,2,FALSE)</f>
        <v>video</v>
      </c>
      <c r="F18397" t="str">
        <f>VLOOKUP($B18397,Content!$B$2:$D$1001,3,FALSE)</f>
        <v>cooking</v>
      </c>
      <c r="G18397" t="str">
        <f>VLOOKUP($C18397,'Reaction-Type'!$B$2:$D$17,2,FALSE)</f>
        <v>negative</v>
      </c>
      <c r="H18397">
        <f>VLOOKUP($C18397,'Reaction-Type'!$B$2:$D$17,3,FALSE)</f>
        <v>12</v>
      </c>
    </row>
    <row r="18398" spans="1:8" x14ac:dyDescent="0.25">
      <c r="A18398" s="10">
        <v>19134</v>
      </c>
      <c r="B18398" s="11" t="s">
        <v>269</v>
      </c>
      <c r="C18398" s="11" t="s">
        <v>1026</v>
      </c>
      <c r="D18398" s="12">
        <v>44214</v>
      </c>
      <c r="E18398" t="str">
        <f>VLOOKUP($B18398,Content!$B$2:$D$1001,2,FALSE)</f>
        <v>video</v>
      </c>
      <c r="F18398" t="str">
        <f>VLOOKUP($B18398,Content!$B$2:$D$1001,3,FALSE)</f>
        <v>cooking</v>
      </c>
      <c r="G18398" t="str">
        <f>VLOOKUP($C18398,'Reaction-Type'!$B$2:$D$17,2,FALSE)</f>
        <v>positive</v>
      </c>
      <c r="H18398">
        <f>VLOOKUP($C18398,'Reaction-Type'!$B$2:$D$17,3,FALSE)</f>
        <v>30</v>
      </c>
    </row>
    <row r="18399" spans="1:8" x14ac:dyDescent="0.25">
      <c r="A18399" s="13">
        <v>19135</v>
      </c>
      <c r="B18399" s="14" t="s">
        <v>269</v>
      </c>
      <c r="C18399" s="14" t="s">
        <v>1029</v>
      </c>
      <c r="D18399" s="15">
        <v>44336</v>
      </c>
      <c r="E18399" t="str">
        <f>VLOOKUP($B18399,Content!$B$2:$D$1001,2,FALSE)</f>
        <v>video</v>
      </c>
      <c r="F18399" t="str">
        <f>VLOOKUP($B18399,Content!$B$2:$D$1001,3,FALSE)</f>
        <v>cooking</v>
      </c>
      <c r="G18399" t="str">
        <f>VLOOKUP($C18399,'Reaction-Type'!$B$2:$D$17,2,FALSE)</f>
        <v>positive</v>
      </c>
      <c r="H18399">
        <f>VLOOKUP($C18399,'Reaction-Type'!$B$2:$D$17,3,FALSE)</f>
        <v>50</v>
      </c>
    </row>
    <row r="18400" spans="1:8" x14ac:dyDescent="0.25">
      <c r="A18400" s="10">
        <v>19136</v>
      </c>
      <c r="B18400" s="11" t="s">
        <v>269</v>
      </c>
      <c r="C18400" s="11" t="s">
        <v>1027</v>
      </c>
      <c r="D18400" s="12">
        <v>44210</v>
      </c>
      <c r="E18400" t="str">
        <f>VLOOKUP($B18400,Content!$B$2:$D$1001,2,FALSE)</f>
        <v>video</v>
      </c>
      <c r="F18400" t="str">
        <f>VLOOKUP($B18400,Content!$B$2:$D$1001,3,FALSE)</f>
        <v>cooking</v>
      </c>
      <c r="G18400" t="str">
        <f>VLOOKUP($C18400,'Reaction-Type'!$B$2:$D$17,2,FALSE)</f>
        <v>positive</v>
      </c>
      <c r="H18400">
        <f>VLOOKUP($C18400,'Reaction-Type'!$B$2:$D$17,3,FALSE)</f>
        <v>45</v>
      </c>
    </row>
    <row r="18401" spans="1:8" x14ac:dyDescent="0.25">
      <c r="A18401" s="13">
        <v>19137</v>
      </c>
      <c r="B18401" s="14" t="s">
        <v>269</v>
      </c>
      <c r="C18401" s="14" t="s">
        <v>1025</v>
      </c>
      <c r="D18401" s="15">
        <v>44272</v>
      </c>
      <c r="E18401" t="str">
        <f>VLOOKUP($B18401,Content!$B$2:$D$1001,2,FALSE)</f>
        <v>video</v>
      </c>
      <c r="F18401" t="str">
        <f>VLOOKUP($B18401,Content!$B$2:$D$1001,3,FALSE)</f>
        <v>cooking</v>
      </c>
      <c r="G18401" t="str">
        <f>VLOOKUP($C18401,'Reaction-Type'!$B$2:$D$17,2,FALSE)</f>
        <v>negative</v>
      </c>
      <c r="H18401">
        <f>VLOOKUP($C18401,'Reaction-Type'!$B$2:$D$17,3,FALSE)</f>
        <v>12</v>
      </c>
    </row>
    <row r="18402" spans="1:8" x14ac:dyDescent="0.25">
      <c r="A18402" s="10">
        <v>19138</v>
      </c>
      <c r="B18402" s="11" t="s">
        <v>269</v>
      </c>
      <c r="C18402" s="11" t="s">
        <v>1035</v>
      </c>
      <c r="D18402" s="12">
        <v>44020</v>
      </c>
      <c r="E18402" t="str">
        <f>VLOOKUP($B18402,Content!$B$2:$D$1001,2,FALSE)</f>
        <v>video</v>
      </c>
      <c r="F18402" t="str">
        <f>VLOOKUP($B18402,Content!$B$2:$D$1001,3,FALSE)</f>
        <v>cooking</v>
      </c>
      <c r="G18402" t="str">
        <f>VLOOKUP($C18402,'Reaction-Type'!$B$2:$D$17,2,FALSE)</f>
        <v>positive</v>
      </c>
      <c r="H18402">
        <f>VLOOKUP($C18402,'Reaction-Type'!$B$2:$D$17,3,FALSE)</f>
        <v>75</v>
      </c>
    </row>
    <row r="18403" spans="1:8" x14ac:dyDescent="0.25">
      <c r="A18403" s="13">
        <v>19139</v>
      </c>
      <c r="B18403" s="14" t="s">
        <v>269</v>
      </c>
      <c r="C18403" s="14" t="s">
        <v>1037</v>
      </c>
      <c r="D18403" s="15">
        <v>44012</v>
      </c>
      <c r="E18403" t="str">
        <f>VLOOKUP($B18403,Content!$B$2:$D$1001,2,FALSE)</f>
        <v>video</v>
      </c>
      <c r="F18403" t="str">
        <f>VLOOKUP($B18403,Content!$B$2:$D$1001,3,FALSE)</f>
        <v>cooking</v>
      </c>
      <c r="G18403" t="str">
        <f>VLOOKUP($C18403,'Reaction-Type'!$B$2:$D$17,2,FALSE)</f>
        <v>positive</v>
      </c>
      <c r="H18403">
        <f>VLOOKUP($C18403,'Reaction-Type'!$B$2:$D$17,3,FALSE)</f>
        <v>70</v>
      </c>
    </row>
    <row r="18404" spans="1:8" x14ac:dyDescent="0.25">
      <c r="A18404" s="10">
        <v>19140</v>
      </c>
      <c r="B18404" s="11" t="s">
        <v>269</v>
      </c>
      <c r="C18404" s="11" t="s">
        <v>1031</v>
      </c>
      <c r="D18404" s="12">
        <v>44119</v>
      </c>
      <c r="E18404" t="str">
        <f>VLOOKUP($B18404,Content!$B$2:$D$1001,2,FALSE)</f>
        <v>video</v>
      </c>
      <c r="F18404" t="str">
        <f>VLOOKUP($B18404,Content!$B$2:$D$1001,3,FALSE)</f>
        <v>cooking</v>
      </c>
      <c r="G18404" t="str">
        <f>VLOOKUP($C18404,'Reaction-Type'!$B$2:$D$17,2,FALSE)</f>
        <v>negative</v>
      </c>
      <c r="H18404">
        <f>VLOOKUP($C18404,'Reaction-Type'!$B$2:$D$17,3,FALSE)</f>
        <v>5</v>
      </c>
    </row>
    <row r="18405" spans="1:8" x14ac:dyDescent="0.25">
      <c r="A18405" s="13">
        <v>19141</v>
      </c>
      <c r="B18405" s="14" t="s">
        <v>269</v>
      </c>
      <c r="C18405" s="14" t="s">
        <v>1033</v>
      </c>
      <c r="D18405" s="15">
        <v>44187</v>
      </c>
      <c r="E18405" t="str">
        <f>VLOOKUP($B18405,Content!$B$2:$D$1001,2,FALSE)</f>
        <v>video</v>
      </c>
      <c r="F18405" t="str">
        <f>VLOOKUP($B18405,Content!$B$2:$D$1001,3,FALSE)</f>
        <v>cooking</v>
      </c>
      <c r="G18405" t="str">
        <f>VLOOKUP($C18405,'Reaction-Type'!$B$2:$D$17,2,FALSE)</f>
        <v>negative</v>
      </c>
      <c r="H18405">
        <f>VLOOKUP($C18405,'Reaction-Type'!$B$2:$D$17,3,FALSE)</f>
        <v>15</v>
      </c>
    </row>
    <row r="18406" spans="1:8" x14ac:dyDescent="0.25">
      <c r="A18406" s="10">
        <v>19142</v>
      </c>
      <c r="B18406" s="11" t="s">
        <v>269</v>
      </c>
      <c r="C18406" s="11" t="s">
        <v>1038</v>
      </c>
      <c r="D18406" s="12">
        <v>44345</v>
      </c>
      <c r="E18406" t="str">
        <f>VLOOKUP($B18406,Content!$B$2:$D$1001,2,FALSE)</f>
        <v>video</v>
      </c>
      <c r="F18406" t="str">
        <f>VLOOKUP($B18406,Content!$B$2:$D$1001,3,FALSE)</f>
        <v>cooking</v>
      </c>
      <c r="G18406" t="str">
        <f>VLOOKUP($C18406,'Reaction-Type'!$B$2:$D$17,2,FALSE)</f>
        <v>positive</v>
      </c>
      <c r="H18406">
        <f>VLOOKUP($C18406,'Reaction-Type'!$B$2:$D$17,3,FALSE)</f>
        <v>60</v>
      </c>
    </row>
    <row r="18407" spans="1:8" x14ac:dyDescent="0.25">
      <c r="A18407" s="13">
        <v>19143</v>
      </c>
      <c r="B18407" s="14" t="s">
        <v>269</v>
      </c>
      <c r="C18407" s="14" t="s">
        <v>1037</v>
      </c>
      <c r="D18407" s="15">
        <v>44256</v>
      </c>
      <c r="E18407" t="str">
        <f>VLOOKUP($B18407,Content!$B$2:$D$1001,2,FALSE)</f>
        <v>video</v>
      </c>
      <c r="F18407" t="str">
        <f>VLOOKUP($B18407,Content!$B$2:$D$1001,3,FALSE)</f>
        <v>cooking</v>
      </c>
      <c r="G18407" t="str">
        <f>VLOOKUP($C18407,'Reaction-Type'!$B$2:$D$17,2,FALSE)</f>
        <v>positive</v>
      </c>
      <c r="H18407">
        <f>VLOOKUP($C18407,'Reaction-Type'!$B$2:$D$17,3,FALSE)</f>
        <v>70</v>
      </c>
    </row>
    <row r="18408" spans="1:8" x14ac:dyDescent="0.25">
      <c r="A18408" s="10">
        <v>19145</v>
      </c>
      <c r="B18408" s="11" t="s">
        <v>268</v>
      </c>
      <c r="C18408" s="11" t="s">
        <v>1038</v>
      </c>
      <c r="D18408" s="12">
        <v>44092</v>
      </c>
      <c r="E18408" t="str">
        <f>VLOOKUP($B18408,Content!$B$2:$D$1001,2,FALSE)</f>
        <v>photo</v>
      </c>
      <c r="F18408" t="str">
        <f>VLOOKUP($B18408,Content!$B$2:$D$1001,3,FALSE)</f>
        <v>food</v>
      </c>
      <c r="G18408" t="str">
        <f>VLOOKUP($C18408,'Reaction-Type'!$B$2:$D$17,2,FALSE)</f>
        <v>positive</v>
      </c>
      <c r="H18408">
        <f>VLOOKUP($C18408,'Reaction-Type'!$B$2:$D$17,3,FALSE)</f>
        <v>60</v>
      </c>
    </row>
    <row r="18409" spans="1:8" x14ac:dyDescent="0.25">
      <c r="A18409" s="13">
        <v>19146</v>
      </c>
      <c r="B18409" s="14" t="s">
        <v>268</v>
      </c>
      <c r="C18409" s="14" t="s">
        <v>1029</v>
      </c>
      <c r="D18409" s="15">
        <v>44254</v>
      </c>
      <c r="E18409" t="str">
        <f>VLOOKUP($B18409,Content!$B$2:$D$1001,2,FALSE)</f>
        <v>photo</v>
      </c>
      <c r="F18409" t="str">
        <f>VLOOKUP($B18409,Content!$B$2:$D$1001,3,FALSE)</f>
        <v>food</v>
      </c>
      <c r="G18409" t="str">
        <f>VLOOKUP($C18409,'Reaction-Type'!$B$2:$D$17,2,FALSE)</f>
        <v>positive</v>
      </c>
      <c r="H18409">
        <f>VLOOKUP($C18409,'Reaction-Type'!$B$2:$D$17,3,FALSE)</f>
        <v>50</v>
      </c>
    </row>
    <row r="18410" spans="1:8" x14ac:dyDescent="0.25">
      <c r="A18410" s="10">
        <v>19147</v>
      </c>
      <c r="B18410" s="11" t="s">
        <v>268</v>
      </c>
      <c r="C18410" s="11" t="s">
        <v>1034</v>
      </c>
      <c r="D18410" s="12">
        <v>44298</v>
      </c>
      <c r="E18410" t="str">
        <f>VLOOKUP($B18410,Content!$B$2:$D$1001,2,FALSE)</f>
        <v>photo</v>
      </c>
      <c r="F18410" t="str">
        <f>VLOOKUP($B18410,Content!$B$2:$D$1001,3,FALSE)</f>
        <v>food</v>
      </c>
      <c r="G18410" t="str">
        <f>VLOOKUP($C18410,'Reaction-Type'!$B$2:$D$17,2,FALSE)</f>
        <v>positive</v>
      </c>
      <c r="H18410">
        <f>VLOOKUP($C18410,'Reaction-Type'!$B$2:$D$17,3,FALSE)</f>
        <v>72</v>
      </c>
    </row>
    <row r="18411" spans="1:8" x14ac:dyDescent="0.25">
      <c r="A18411" s="13">
        <v>19148</v>
      </c>
      <c r="B18411" s="14" t="s">
        <v>268</v>
      </c>
      <c r="C18411" s="14" t="s">
        <v>1037</v>
      </c>
      <c r="D18411" s="15">
        <v>44266</v>
      </c>
      <c r="E18411" t="str">
        <f>VLOOKUP($B18411,Content!$B$2:$D$1001,2,FALSE)</f>
        <v>photo</v>
      </c>
      <c r="F18411" t="str">
        <f>VLOOKUP($B18411,Content!$B$2:$D$1001,3,FALSE)</f>
        <v>food</v>
      </c>
      <c r="G18411" t="str">
        <f>VLOOKUP($C18411,'Reaction-Type'!$B$2:$D$17,2,FALSE)</f>
        <v>positive</v>
      </c>
      <c r="H18411">
        <f>VLOOKUP($C18411,'Reaction-Type'!$B$2:$D$17,3,FALSE)</f>
        <v>70</v>
      </c>
    </row>
    <row r="18412" spans="1:8" x14ac:dyDescent="0.25">
      <c r="A18412" s="10">
        <v>19149</v>
      </c>
      <c r="B18412" s="11" t="s">
        <v>268</v>
      </c>
      <c r="C18412" s="11" t="s">
        <v>1033</v>
      </c>
      <c r="D18412" s="12">
        <v>44346</v>
      </c>
      <c r="E18412" t="str">
        <f>VLOOKUP($B18412,Content!$B$2:$D$1001,2,FALSE)</f>
        <v>photo</v>
      </c>
      <c r="F18412" t="str">
        <f>VLOOKUP($B18412,Content!$B$2:$D$1001,3,FALSE)</f>
        <v>food</v>
      </c>
      <c r="G18412" t="str">
        <f>VLOOKUP($C18412,'Reaction-Type'!$B$2:$D$17,2,FALSE)</f>
        <v>negative</v>
      </c>
      <c r="H18412">
        <f>VLOOKUP($C18412,'Reaction-Type'!$B$2:$D$17,3,FALSE)</f>
        <v>15</v>
      </c>
    </row>
    <row r="18413" spans="1:8" x14ac:dyDescent="0.25">
      <c r="A18413" s="13">
        <v>19150</v>
      </c>
      <c r="B18413" s="14" t="s">
        <v>268</v>
      </c>
      <c r="C18413" s="14" t="s">
        <v>1039</v>
      </c>
      <c r="D18413" s="15">
        <v>44302</v>
      </c>
      <c r="E18413" t="str">
        <f>VLOOKUP($B18413,Content!$B$2:$D$1001,2,FALSE)</f>
        <v>photo</v>
      </c>
      <c r="F18413" t="str">
        <f>VLOOKUP($B18413,Content!$B$2:$D$1001,3,FALSE)</f>
        <v>food</v>
      </c>
      <c r="G18413" t="str">
        <f>VLOOKUP($C18413,'Reaction-Type'!$B$2:$D$17,2,FALSE)</f>
        <v>neutral</v>
      </c>
      <c r="H18413">
        <f>VLOOKUP($C18413,'Reaction-Type'!$B$2:$D$17,3,FALSE)</f>
        <v>35</v>
      </c>
    </row>
    <row r="18414" spans="1:8" x14ac:dyDescent="0.25">
      <c r="A18414" s="10">
        <v>19151</v>
      </c>
      <c r="B18414" s="11" t="s">
        <v>268</v>
      </c>
      <c r="C18414" s="11" t="s">
        <v>1026</v>
      </c>
      <c r="D18414" s="12">
        <v>44345</v>
      </c>
      <c r="E18414" t="str">
        <f>VLOOKUP($B18414,Content!$B$2:$D$1001,2,FALSE)</f>
        <v>photo</v>
      </c>
      <c r="F18414" t="str">
        <f>VLOOKUP($B18414,Content!$B$2:$D$1001,3,FALSE)</f>
        <v>food</v>
      </c>
      <c r="G18414" t="str">
        <f>VLOOKUP($C18414,'Reaction-Type'!$B$2:$D$17,2,FALSE)</f>
        <v>positive</v>
      </c>
      <c r="H18414">
        <f>VLOOKUP($C18414,'Reaction-Type'!$B$2:$D$17,3,FALSE)</f>
        <v>30</v>
      </c>
    </row>
    <row r="18415" spans="1:8" x14ac:dyDescent="0.25">
      <c r="A18415" s="13">
        <v>19152</v>
      </c>
      <c r="B18415" s="14" t="s">
        <v>268</v>
      </c>
      <c r="C18415" s="14" t="s">
        <v>1033</v>
      </c>
      <c r="D18415" s="15">
        <v>44162</v>
      </c>
      <c r="E18415" t="str">
        <f>VLOOKUP($B18415,Content!$B$2:$D$1001,2,FALSE)</f>
        <v>photo</v>
      </c>
      <c r="F18415" t="str">
        <f>VLOOKUP($B18415,Content!$B$2:$D$1001,3,FALSE)</f>
        <v>food</v>
      </c>
      <c r="G18415" t="str">
        <f>VLOOKUP($C18415,'Reaction-Type'!$B$2:$D$17,2,FALSE)</f>
        <v>negative</v>
      </c>
      <c r="H18415">
        <f>VLOOKUP($C18415,'Reaction-Type'!$B$2:$D$17,3,FALSE)</f>
        <v>15</v>
      </c>
    </row>
    <row r="18416" spans="1:8" x14ac:dyDescent="0.25">
      <c r="A18416" s="10">
        <v>19153</v>
      </c>
      <c r="B18416" s="11" t="s">
        <v>268</v>
      </c>
      <c r="C18416" s="11" t="s">
        <v>1032</v>
      </c>
      <c r="D18416" s="12">
        <v>44027</v>
      </c>
      <c r="E18416" t="str">
        <f>VLOOKUP($B18416,Content!$B$2:$D$1001,2,FALSE)</f>
        <v>photo</v>
      </c>
      <c r="F18416" t="str">
        <f>VLOOKUP($B18416,Content!$B$2:$D$1001,3,FALSE)</f>
        <v>food</v>
      </c>
      <c r="G18416" t="str">
        <f>VLOOKUP($C18416,'Reaction-Type'!$B$2:$D$17,2,FALSE)</f>
        <v>negative</v>
      </c>
      <c r="H18416">
        <f>VLOOKUP($C18416,'Reaction-Type'!$B$2:$D$17,3,FALSE)</f>
        <v>0</v>
      </c>
    </row>
    <row r="18417" spans="1:8" x14ac:dyDescent="0.25">
      <c r="A18417" s="13">
        <v>19154</v>
      </c>
      <c r="B18417" s="14" t="s">
        <v>268</v>
      </c>
      <c r="C18417" s="14" t="s">
        <v>1029</v>
      </c>
      <c r="D18417" s="15">
        <v>44143</v>
      </c>
      <c r="E18417" t="str">
        <f>VLOOKUP($B18417,Content!$B$2:$D$1001,2,FALSE)</f>
        <v>photo</v>
      </c>
      <c r="F18417" t="str">
        <f>VLOOKUP($B18417,Content!$B$2:$D$1001,3,FALSE)</f>
        <v>food</v>
      </c>
      <c r="G18417" t="str">
        <f>VLOOKUP($C18417,'Reaction-Type'!$B$2:$D$17,2,FALSE)</f>
        <v>positive</v>
      </c>
      <c r="H18417">
        <f>VLOOKUP($C18417,'Reaction-Type'!$B$2:$D$17,3,FALSE)</f>
        <v>50</v>
      </c>
    </row>
    <row r="18418" spans="1:8" x14ac:dyDescent="0.25">
      <c r="A18418" s="10">
        <v>19155</v>
      </c>
      <c r="B18418" s="11" t="s">
        <v>268</v>
      </c>
      <c r="C18418" s="11" t="s">
        <v>1034</v>
      </c>
      <c r="D18418" s="12">
        <v>44346</v>
      </c>
      <c r="E18418" t="str">
        <f>VLOOKUP($B18418,Content!$B$2:$D$1001,2,FALSE)</f>
        <v>photo</v>
      </c>
      <c r="F18418" t="str">
        <f>VLOOKUP($B18418,Content!$B$2:$D$1001,3,FALSE)</f>
        <v>food</v>
      </c>
      <c r="G18418" t="str">
        <f>VLOOKUP($C18418,'Reaction-Type'!$B$2:$D$17,2,FALSE)</f>
        <v>positive</v>
      </c>
      <c r="H18418">
        <f>VLOOKUP($C18418,'Reaction-Type'!$B$2:$D$17,3,FALSE)</f>
        <v>72</v>
      </c>
    </row>
    <row r="18419" spans="1:8" x14ac:dyDescent="0.25">
      <c r="A18419" s="13">
        <v>19156</v>
      </c>
      <c r="B18419" s="14" t="s">
        <v>268</v>
      </c>
      <c r="C18419" s="14" t="s">
        <v>1036</v>
      </c>
      <c r="D18419" s="15">
        <v>44147</v>
      </c>
      <c r="E18419" t="str">
        <f>VLOOKUP($B18419,Content!$B$2:$D$1001,2,FALSE)</f>
        <v>photo</v>
      </c>
      <c r="F18419" t="str">
        <f>VLOOKUP($B18419,Content!$B$2:$D$1001,3,FALSE)</f>
        <v>food</v>
      </c>
      <c r="G18419" t="str">
        <f>VLOOKUP($C18419,'Reaction-Type'!$B$2:$D$17,2,FALSE)</f>
        <v>neutral</v>
      </c>
      <c r="H18419">
        <f>VLOOKUP($C18419,'Reaction-Type'!$B$2:$D$17,3,FALSE)</f>
        <v>20</v>
      </c>
    </row>
    <row r="18420" spans="1:8" x14ac:dyDescent="0.25">
      <c r="A18420" s="10">
        <v>19157</v>
      </c>
      <c r="B18420" s="11" t="s">
        <v>268</v>
      </c>
      <c r="C18420" s="11" t="s">
        <v>1030</v>
      </c>
      <c r="D18420" s="12">
        <v>44046</v>
      </c>
      <c r="E18420" t="str">
        <f>VLOOKUP($B18420,Content!$B$2:$D$1001,2,FALSE)</f>
        <v>photo</v>
      </c>
      <c r="F18420" t="str">
        <f>VLOOKUP($B18420,Content!$B$2:$D$1001,3,FALSE)</f>
        <v>food</v>
      </c>
      <c r="G18420" t="str">
        <f>VLOOKUP($C18420,'Reaction-Type'!$B$2:$D$17,2,FALSE)</f>
        <v>positive</v>
      </c>
      <c r="H18420">
        <f>VLOOKUP($C18420,'Reaction-Type'!$B$2:$D$17,3,FALSE)</f>
        <v>65</v>
      </c>
    </row>
    <row r="18421" spans="1:8" x14ac:dyDescent="0.25">
      <c r="A18421" s="13">
        <v>19158</v>
      </c>
      <c r="B18421" s="14" t="s">
        <v>268</v>
      </c>
      <c r="C18421" s="14" t="s">
        <v>1039</v>
      </c>
      <c r="D18421" s="15">
        <v>44258</v>
      </c>
      <c r="E18421" t="str">
        <f>VLOOKUP($B18421,Content!$B$2:$D$1001,2,FALSE)</f>
        <v>photo</v>
      </c>
      <c r="F18421" t="str">
        <f>VLOOKUP($B18421,Content!$B$2:$D$1001,3,FALSE)</f>
        <v>food</v>
      </c>
      <c r="G18421" t="str">
        <f>VLOOKUP($C18421,'Reaction-Type'!$B$2:$D$17,2,FALSE)</f>
        <v>neutral</v>
      </c>
      <c r="H18421">
        <f>VLOOKUP($C18421,'Reaction-Type'!$B$2:$D$17,3,FALSE)</f>
        <v>35</v>
      </c>
    </row>
    <row r="18422" spans="1:8" x14ac:dyDescent="0.25">
      <c r="A18422" s="10">
        <v>19159</v>
      </c>
      <c r="B18422" s="11" t="s">
        <v>268</v>
      </c>
      <c r="C18422" s="11" t="s">
        <v>1033</v>
      </c>
      <c r="D18422" s="12">
        <v>44363</v>
      </c>
      <c r="E18422" t="str">
        <f>VLOOKUP($B18422,Content!$B$2:$D$1001,2,FALSE)</f>
        <v>photo</v>
      </c>
      <c r="F18422" t="str">
        <f>VLOOKUP($B18422,Content!$B$2:$D$1001,3,FALSE)</f>
        <v>food</v>
      </c>
      <c r="G18422" t="str">
        <f>VLOOKUP($C18422,'Reaction-Type'!$B$2:$D$17,2,FALSE)</f>
        <v>negative</v>
      </c>
      <c r="H18422">
        <f>VLOOKUP($C18422,'Reaction-Type'!$B$2:$D$17,3,FALSE)</f>
        <v>15</v>
      </c>
    </row>
    <row r="18423" spans="1:8" x14ac:dyDescent="0.25">
      <c r="A18423" s="13">
        <v>19160</v>
      </c>
      <c r="B18423" s="14" t="s">
        <v>268</v>
      </c>
      <c r="C18423" s="14" t="s">
        <v>1029</v>
      </c>
      <c r="D18423" s="15">
        <v>44249</v>
      </c>
      <c r="E18423" t="str">
        <f>VLOOKUP($B18423,Content!$B$2:$D$1001,2,FALSE)</f>
        <v>photo</v>
      </c>
      <c r="F18423" t="str">
        <f>VLOOKUP($B18423,Content!$B$2:$D$1001,3,FALSE)</f>
        <v>food</v>
      </c>
      <c r="G18423" t="str">
        <f>VLOOKUP($C18423,'Reaction-Type'!$B$2:$D$17,2,FALSE)</f>
        <v>positive</v>
      </c>
      <c r="H18423">
        <f>VLOOKUP($C18423,'Reaction-Type'!$B$2:$D$17,3,FALSE)</f>
        <v>50</v>
      </c>
    </row>
    <row r="18424" spans="1:8" x14ac:dyDescent="0.25">
      <c r="A18424" s="10">
        <v>19161</v>
      </c>
      <c r="B18424" s="11" t="s">
        <v>268</v>
      </c>
      <c r="C18424" s="11" t="s">
        <v>1039</v>
      </c>
      <c r="D18424" s="12">
        <v>44271</v>
      </c>
      <c r="E18424" t="str">
        <f>VLOOKUP($B18424,Content!$B$2:$D$1001,2,FALSE)</f>
        <v>photo</v>
      </c>
      <c r="F18424" t="str">
        <f>VLOOKUP($B18424,Content!$B$2:$D$1001,3,FALSE)</f>
        <v>food</v>
      </c>
      <c r="G18424" t="str">
        <f>VLOOKUP($C18424,'Reaction-Type'!$B$2:$D$17,2,FALSE)</f>
        <v>neutral</v>
      </c>
      <c r="H18424">
        <f>VLOOKUP($C18424,'Reaction-Type'!$B$2:$D$17,3,FALSE)</f>
        <v>35</v>
      </c>
    </row>
    <row r="18425" spans="1:8" x14ac:dyDescent="0.25">
      <c r="A18425" s="13">
        <v>19162</v>
      </c>
      <c r="B18425" s="14" t="s">
        <v>268</v>
      </c>
      <c r="C18425" s="14" t="s">
        <v>1025</v>
      </c>
      <c r="D18425" s="15">
        <v>44107</v>
      </c>
      <c r="E18425" t="str">
        <f>VLOOKUP($B18425,Content!$B$2:$D$1001,2,FALSE)</f>
        <v>photo</v>
      </c>
      <c r="F18425" t="str">
        <f>VLOOKUP($B18425,Content!$B$2:$D$1001,3,FALSE)</f>
        <v>food</v>
      </c>
      <c r="G18425" t="str">
        <f>VLOOKUP($C18425,'Reaction-Type'!$B$2:$D$17,2,FALSE)</f>
        <v>negative</v>
      </c>
      <c r="H18425">
        <f>VLOOKUP($C18425,'Reaction-Type'!$B$2:$D$17,3,FALSE)</f>
        <v>12</v>
      </c>
    </row>
    <row r="18426" spans="1:8" x14ac:dyDescent="0.25">
      <c r="A18426" s="10">
        <v>19163</v>
      </c>
      <c r="B18426" s="11" t="s">
        <v>268</v>
      </c>
      <c r="C18426" s="11" t="s">
        <v>1027</v>
      </c>
      <c r="D18426" s="12">
        <v>44084</v>
      </c>
      <c r="E18426" t="str">
        <f>VLOOKUP($B18426,Content!$B$2:$D$1001,2,FALSE)</f>
        <v>photo</v>
      </c>
      <c r="F18426" t="str">
        <f>VLOOKUP($B18426,Content!$B$2:$D$1001,3,FALSE)</f>
        <v>food</v>
      </c>
      <c r="G18426" t="str">
        <f>VLOOKUP($C18426,'Reaction-Type'!$B$2:$D$17,2,FALSE)</f>
        <v>positive</v>
      </c>
      <c r="H18426">
        <f>VLOOKUP($C18426,'Reaction-Type'!$B$2:$D$17,3,FALSE)</f>
        <v>45</v>
      </c>
    </row>
    <row r="18427" spans="1:8" x14ac:dyDescent="0.25">
      <c r="A18427" s="13">
        <v>19164</v>
      </c>
      <c r="B18427" s="14" t="s">
        <v>268</v>
      </c>
      <c r="C18427" s="14" t="s">
        <v>1034</v>
      </c>
      <c r="D18427" s="15">
        <v>44017</v>
      </c>
      <c r="E18427" t="str">
        <f>VLOOKUP($B18427,Content!$B$2:$D$1001,2,FALSE)</f>
        <v>photo</v>
      </c>
      <c r="F18427" t="str">
        <f>VLOOKUP($B18427,Content!$B$2:$D$1001,3,FALSE)</f>
        <v>food</v>
      </c>
      <c r="G18427" t="str">
        <f>VLOOKUP($C18427,'Reaction-Type'!$B$2:$D$17,2,FALSE)</f>
        <v>positive</v>
      </c>
      <c r="H18427">
        <f>VLOOKUP($C18427,'Reaction-Type'!$B$2:$D$17,3,FALSE)</f>
        <v>72</v>
      </c>
    </row>
    <row r="18428" spans="1:8" x14ac:dyDescent="0.25">
      <c r="A18428" s="10">
        <v>19165</v>
      </c>
      <c r="B18428" s="11" t="s">
        <v>268</v>
      </c>
      <c r="C18428" s="11" t="s">
        <v>1031</v>
      </c>
      <c r="D18428" s="12">
        <v>44134</v>
      </c>
      <c r="E18428" t="str">
        <f>VLOOKUP($B18428,Content!$B$2:$D$1001,2,FALSE)</f>
        <v>photo</v>
      </c>
      <c r="F18428" t="str">
        <f>VLOOKUP($B18428,Content!$B$2:$D$1001,3,FALSE)</f>
        <v>food</v>
      </c>
      <c r="G18428" t="str">
        <f>VLOOKUP($C18428,'Reaction-Type'!$B$2:$D$17,2,FALSE)</f>
        <v>negative</v>
      </c>
      <c r="H18428">
        <f>VLOOKUP($C18428,'Reaction-Type'!$B$2:$D$17,3,FALSE)</f>
        <v>5</v>
      </c>
    </row>
    <row r="18429" spans="1:8" x14ac:dyDescent="0.25">
      <c r="A18429" s="13">
        <v>19166</v>
      </c>
      <c r="B18429" s="14" t="s">
        <v>268</v>
      </c>
      <c r="C18429" s="14" t="s">
        <v>1030</v>
      </c>
      <c r="D18429" s="15">
        <v>44136</v>
      </c>
      <c r="E18429" t="str">
        <f>VLOOKUP($B18429,Content!$B$2:$D$1001,2,FALSE)</f>
        <v>photo</v>
      </c>
      <c r="F18429" t="str">
        <f>VLOOKUP($B18429,Content!$B$2:$D$1001,3,FALSE)</f>
        <v>food</v>
      </c>
      <c r="G18429" t="str">
        <f>VLOOKUP($C18429,'Reaction-Type'!$B$2:$D$17,2,FALSE)</f>
        <v>positive</v>
      </c>
      <c r="H18429">
        <f>VLOOKUP($C18429,'Reaction-Type'!$B$2:$D$17,3,FALSE)</f>
        <v>65</v>
      </c>
    </row>
    <row r="18430" spans="1:8" x14ac:dyDescent="0.25">
      <c r="A18430" s="10">
        <v>19167</v>
      </c>
      <c r="B18430" s="11" t="s">
        <v>268</v>
      </c>
      <c r="C18430" s="11" t="s">
        <v>1037</v>
      </c>
      <c r="D18430" s="12">
        <v>44281</v>
      </c>
      <c r="E18430" t="str">
        <f>VLOOKUP($B18430,Content!$B$2:$D$1001,2,FALSE)</f>
        <v>photo</v>
      </c>
      <c r="F18430" t="str">
        <f>VLOOKUP($B18430,Content!$B$2:$D$1001,3,FALSE)</f>
        <v>food</v>
      </c>
      <c r="G18430" t="str">
        <f>VLOOKUP($C18430,'Reaction-Type'!$B$2:$D$17,2,FALSE)</f>
        <v>positive</v>
      </c>
      <c r="H18430">
        <f>VLOOKUP($C18430,'Reaction-Type'!$B$2:$D$17,3,FALSE)</f>
        <v>70</v>
      </c>
    </row>
    <row r="18431" spans="1:8" x14ac:dyDescent="0.25">
      <c r="A18431" s="13">
        <v>19168</v>
      </c>
      <c r="B18431" s="14" t="s">
        <v>268</v>
      </c>
      <c r="C18431" s="14" t="s">
        <v>1028</v>
      </c>
      <c r="D18431" s="15">
        <v>44169</v>
      </c>
      <c r="E18431" t="str">
        <f>VLOOKUP($B18431,Content!$B$2:$D$1001,2,FALSE)</f>
        <v>photo</v>
      </c>
      <c r="F18431" t="str">
        <f>VLOOKUP($B18431,Content!$B$2:$D$1001,3,FALSE)</f>
        <v>food</v>
      </c>
      <c r="G18431" t="str">
        <f>VLOOKUP($C18431,'Reaction-Type'!$B$2:$D$17,2,FALSE)</f>
        <v>negative</v>
      </c>
      <c r="H18431">
        <f>VLOOKUP($C18431,'Reaction-Type'!$B$2:$D$17,3,FALSE)</f>
        <v>10</v>
      </c>
    </row>
    <row r="18432" spans="1:8" x14ac:dyDescent="0.25">
      <c r="A18432" s="10">
        <v>19169</v>
      </c>
      <c r="B18432" s="11" t="s">
        <v>268</v>
      </c>
      <c r="C18432" s="11" t="s">
        <v>1024</v>
      </c>
      <c r="D18432" s="12">
        <v>44229</v>
      </c>
      <c r="E18432" t="str">
        <f>VLOOKUP($B18432,Content!$B$2:$D$1001,2,FALSE)</f>
        <v>photo</v>
      </c>
      <c r="F18432" t="str">
        <f>VLOOKUP($B18432,Content!$B$2:$D$1001,3,FALSE)</f>
        <v>food</v>
      </c>
      <c r="G18432" t="str">
        <f>VLOOKUP($C18432,'Reaction-Type'!$B$2:$D$17,2,FALSE)</f>
        <v>positive</v>
      </c>
      <c r="H18432">
        <f>VLOOKUP($C18432,'Reaction-Type'!$B$2:$D$17,3,FALSE)</f>
        <v>70</v>
      </c>
    </row>
    <row r="18433" spans="1:8" x14ac:dyDescent="0.25">
      <c r="A18433" s="13">
        <v>19171</v>
      </c>
      <c r="B18433" s="14" t="s">
        <v>267</v>
      </c>
      <c r="C18433" s="14" t="s">
        <v>1034</v>
      </c>
      <c r="D18433" s="15">
        <v>44236</v>
      </c>
      <c r="E18433" t="str">
        <f>VLOOKUP($B18433,Content!$B$2:$D$1001,2,FALSE)</f>
        <v>audio</v>
      </c>
      <c r="F18433" t="str">
        <f>VLOOKUP($B18433,Content!$B$2:$D$1001,3,FALSE)</f>
        <v>fitness</v>
      </c>
      <c r="G18433" t="str">
        <f>VLOOKUP($C18433,'Reaction-Type'!$B$2:$D$17,2,FALSE)</f>
        <v>positive</v>
      </c>
      <c r="H18433">
        <f>VLOOKUP($C18433,'Reaction-Type'!$B$2:$D$17,3,FALSE)</f>
        <v>72</v>
      </c>
    </row>
    <row r="18434" spans="1:8" x14ac:dyDescent="0.25">
      <c r="A18434" s="10">
        <v>19172</v>
      </c>
      <c r="B18434" s="11" t="s">
        <v>267</v>
      </c>
      <c r="C18434" s="11" t="s">
        <v>1032</v>
      </c>
      <c r="D18434" s="12">
        <v>44302</v>
      </c>
      <c r="E18434" t="str">
        <f>VLOOKUP($B18434,Content!$B$2:$D$1001,2,FALSE)</f>
        <v>audio</v>
      </c>
      <c r="F18434" t="str">
        <f>VLOOKUP($B18434,Content!$B$2:$D$1001,3,FALSE)</f>
        <v>fitness</v>
      </c>
      <c r="G18434" t="str">
        <f>VLOOKUP($C18434,'Reaction-Type'!$B$2:$D$17,2,FALSE)</f>
        <v>negative</v>
      </c>
      <c r="H18434">
        <f>VLOOKUP($C18434,'Reaction-Type'!$B$2:$D$17,3,FALSE)</f>
        <v>0</v>
      </c>
    </row>
    <row r="18435" spans="1:8" x14ac:dyDescent="0.25">
      <c r="A18435" s="13">
        <v>19173</v>
      </c>
      <c r="B18435" s="14" t="s">
        <v>267</v>
      </c>
      <c r="C18435" s="14" t="s">
        <v>1032</v>
      </c>
      <c r="D18435" s="15">
        <v>44349</v>
      </c>
      <c r="E18435" t="str">
        <f>VLOOKUP($B18435,Content!$B$2:$D$1001,2,FALSE)</f>
        <v>audio</v>
      </c>
      <c r="F18435" t="str">
        <f>VLOOKUP($B18435,Content!$B$2:$D$1001,3,FALSE)</f>
        <v>fitness</v>
      </c>
      <c r="G18435" t="str">
        <f>VLOOKUP($C18435,'Reaction-Type'!$B$2:$D$17,2,FALSE)</f>
        <v>negative</v>
      </c>
      <c r="H18435">
        <f>VLOOKUP($C18435,'Reaction-Type'!$B$2:$D$17,3,FALSE)</f>
        <v>0</v>
      </c>
    </row>
    <row r="18436" spans="1:8" x14ac:dyDescent="0.25">
      <c r="A18436" s="10">
        <v>19174</v>
      </c>
      <c r="B18436" s="11" t="s">
        <v>267</v>
      </c>
      <c r="C18436" s="11" t="s">
        <v>1035</v>
      </c>
      <c r="D18436" s="12">
        <v>44031</v>
      </c>
      <c r="E18436" t="str">
        <f>VLOOKUP($B18436,Content!$B$2:$D$1001,2,FALSE)</f>
        <v>audio</v>
      </c>
      <c r="F18436" t="str">
        <f>VLOOKUP($B18436,Content!$B$2:$D$1001,3,FALSE)</f>
        <v>fitness</v>
      </c>
      <c r="G18436" t="str">
        <f>VLOOKUP($C18436,'Reaction-Type'!$B$2:$D$17,2,FALSE)</f>
        <v>positive</v>
      </c>
      <c r="H18436">
        <f>VLOOKUP($C18436,'Reaction-Type'!$B$2:$D$17,3,FALSE)</f>
        <v>75</v>
      </c>
    </row>
    <row r="18437" spans="1:8" x14ac:dyDescent="0.25">
      <c r="A18437" s="13">
        <v>19175</v>
      </c>
      <c r="B18437" s="14" t="s">
        <v>267</v>
      </c>
      <c r="C18437" s="14" t="s">
        <v>1029</v>
      </c>
      <c r="D18437" s="15">
        <v>44176</v>
      </c>
      <c r="E18437" t="str">
        <f>VLOOKUP($B18437,Content!$B$2:$D$1001,2,FALSE)</f>
        <v>audio</v>
      </c>
      <c r="F18437" t="str">
        <f>VLOOKUP($B18437,Content!$B$2:$D$1001,3,FALSE)</f>
        <v>fitness</v>
      </c>
      <c r="G18437" t="str">
        <f>VLOOKUP($C18437,'Reaction-Type'!$B$2:$D$17,2,FALSE)</f>
        <v>positive</v>
      </c>
      <c r="H18437">
        <f>VLOOKUP($C18437,'Reaction-Type'!$B$2:$D$17,3,FALSE)</f>
        <v>50</v>
      </c>
    </row>
    <row r="18438" spans="1:8" x14ac:dyDescent="0.25">
      <c r="A18438" s="10">
        <v>19176</v>
      </c>
      <c r="B18438" s="11" t="s">
        <v>267</v>
      </c>
      <c r="C18438" s="11" t="s">
        <v>1031</v>
      </c>
      <c r="D18438" s="12">
        <v>44105</v>
      </c>
      <c r="E18438" t="str">
        <f>VLOOKUP($B18438,Content!$B$2:$D$1001,2,FALSE)</f>
        <v>audio</v>
      </c>
      <c r="F18438" t="str">
        <f>VLOOKUP($B18438,Content!$B$2:$D$1001,3,FALSE)</f>
        <v>fitness</v>
      </c>
      <c r="G18438" t="str">
        <f>VLOOKUP($C18438,'Reaction-Type'!$B$2:$D$17,2,FALSE)</f>
        <v>negative</v>
      </c>
      <c r="H18438">
        <f>VLOOKUP($C18438,'Reaction-Type'!$B$2:$D$17,3,FALSE)</f>
        <v>5</v>
      </c>
    </row>
    <row r="18439" spans="1:8" x14ac:dyDescent="0.25">
      <c r="A18439" s="13">
        <v>19177</v>
      </c>
      <c r="B18439" s="14" t="s">
        <v>267</v>
      </c>
      <c r="C18439" s="14" t="s">
        <v>1031</v>
      </c>
      <c r="D18439" s="15">
        <v>44191</v>
      </c>
      <c r="E18439" t="str">
        <f>VLOOKUP($B18439,Content!$B$2:$D$1001,2,FALSE)</f>
        <v>audio</v>
      </c>
      <c r="F18439" t="str">
        <f>VLOOKUP($B18439,Content!$B$2:$D$1001,3,FALSE)</f>
        <v>fitness</v>
      </c>
      <c r="G18439" t="str">
        <f>VLOOKUP($C18439,'Reaction-Type'!$B$2:$D$17,2,FALSE)</f>
        <v>negative</v>
      </c>
      <c r="H18439">
        <f>VLOOKUP($C18439,'Reaction-Type'!$B$2:$D$17,3,FALSE)</f>
        <v>5</v>
      </c>
    </row>
    <row r="18440" spans="1:8" x14ac:dyDescent="0.25">
      <c r="A18440" s="10">
        <v>19178</v>
      </c>
      <c r="B18440" s="11" t="s">
        <v>267</v>
      </c>
      <c r="C18440" s="11" t="s">
        <v>1026</v>
      </c>
      <c r="D18440" s="12">
        <v>44174</v>
      </c>
      <c r="E18440" t="str">
        <f>VLOOKUP($B18440,Content!$B$2:$D$1001,2,FALSE)</f>
        <v>audio</v>
      </c>
      <c r="F18440" t="str">
        <f>VLOOKUP($B18440,Content!$B$2:$D$1001,3,FALSE)</f>
        <v>fitness</v>
      </c>
      <c r="G18440" t="str">
        <f>VLOOKUP($C18440,'Reaction-Type'!$B$2:$D$17,2,FALSE)</f>
        <v>positive</v>
      </c>
      <c r="H18440">
        <f>VLOOKUP($C18440,'Reaction-Type'!$B$2:$D$17,3,FALSE)</f>
        <v>30</v>
      </c>
    </row>
    <row r="18441" spans="1:8" x14ac:dyDescent="0.25">
      <c r="A18441" s="13">
        <v>19179</v>
      </c>
      <c r="B18441" s="14" t="s">
        <v>267</v>
      </c>
      <c r="C18441" s="14" t="s">
        <v>1030</v>
      </c>
      <c r="D18441" s="15">
        <v>44149</v>
      </c>
      <c r="E18441" t="str">
        <f>VLOOKUP($B18441,Content!$B$2:$D$1001,2,FALSE)</f>
        <v>audio</v>
      </c>
      <c r="F18441" t="str">
        <f>VLOOKUP($B18441,Content!$B$2:$D$1001,3,FALSE)</f>
        <v>fitness</v>
      </c>
      <c r="G18441" t="str">
        <f>VLOOKUP($C18441,'Reaction-Type'!$B$2:$D$17,2,FALSE)</f>
        <v>positive</v>
      </c>
      <c r="H18441">
        <f>VLOOKUP($C18441,'Reaction-Type'!$B$2:$D$17,3,FALSE)</f>
        <v>65</v>
      </c>
    </row>
    <row r="18442" spans="1:8" x14ac:dyDescent="0.25">
      <c r="A18442" s="10">
        <v>19180</v>
      </c>
      <c r="B18442" s="11" t="s">
        <v>267</v>
      </c>
      <c r="C18442" s="11" t="s">
        <v>1029</v>
      </c>
      <c r="D18442" s="12">
        <v>44202</v>
      </c>
      <c r="E18442" t="str">
        <f>VLOOKUP($B18442,Content!$B$2:$D$1001,2,FALSE)</f>
        <v>audio</v>
      </c>
      <c r="F18442" t="str">
        <f>VLOOKUP($B18442,Content!$B$2:$D$1001,3,FALSE)</f>
        <v>fitness</v>
      </c>
      <c r="G18442" t="str">
        <f>VLOOKUP($C18442,'Reaction-Type'!$B$2:$D$17,2,FALSE)</f>
        <v>positive</v>
      </c>
      <c r="H18442">
        <f>VLOOKUP($C18442,'Reaction-Type'!$B$2:$D$17,3,FALSE)</f>
        <v>50</v>
      </c>
    </row>
    <row r="18443" spans="1:8" x14ac:dyDescent="0.25">
      <c r="A18443" s="13">
        <v>19181</v>
      </c>
      <c r="B18443" s="14" t="s">
        <v>267</v>
      </c>
      <c r="C18443" s="14" t="s">
        <v>1034</v>
      </c>
      <c r="D18443" s="15">
        <v>44055</v>
      </c>
      <c r="E18443" t="str">
        <f>VLOOKUP($B18443,Content!$B$2:$D$1001,2,FALSE)</f>
        <v>audio</v>
      </c>
      <c r="F18443" t="str">
        <f>VLOOKUP($B18443,Content!$B$2:$D$1001,3,FALSE)</f>
        <v>fitness</v>
      </c>
      <c r="G18443" t="str">
        <f>VLOOKUP($C18443,'Reaction-Type'!$B$2:$D$17,2,FALSE)</f>
        <v>positive</v>
      </c>
      <c r="H18443">
        <f>VLOOKUP($C18443,'Reaction-Type'!$B$2:$D$17,3,FALSE)</f>
        <v>72</v>
      </c>
    </row>
    <row r="18444" spans="1:8" x14ac:dyDescent="0.25">
      <c r="A18444" s="10">
        <v>19182</v>
      </c>
      <c r="B18444" s="11" t="s">
        <v>267</v>
      </c>
      <c r="C18444" s="11" t="s">
        <v>1039</v>
      </c>
      <c r="D18444" s="12">
        <v>44187</v>
      </c>
      <c r="E18444" t="str">
        <f>VLOOKUP($B18444,Content!$B$2:$D$1001,2,FALSE)</f>
        <v>audio</v>
      </c>
      <c r="F18444" t="str">
        <f>VLOOKUP($B18444,Content!$B$2:$D$1001,3,FALSE)</f>
        <v>fitness</v>
      </c>
      <c r="G18444" t="str">
        <f>VLOOKUP($C18444,'Reaction-Type'!$B$2:$D$17,2,FALSE)</f>
        <v>neutral</v>
      </c>
      <c r="H18444">
        <f>VLOOKUP($C18444,'Reaction-Type'!$B$2:$D$17,3,FALSE)</f>
        <v>35</v>
      </c>
    </row>
    <row r="18445" spans="1:8" x14ac:dyDescent="0.25">
      <c r="A18445" s="13">
        <v>19183</v>
      </c>
      <c r="B18445" s="14" t="s">
        <v>267</v>
      </c>
      <c r="C18445" s="14" t="s">
        <v>1024</v>
      </c>
      <c r="D18445" s="15">
        <v>44130</v>
      </c>
      <c r="E18445" t="str">
        <f>VLOOKUP($B18445,Content!$B$2:$D$1001,2,FALSE)</f>
        <v>audio</v>
      </c>
      <c r="F18445" t="str">
        <f>VLOOKUP($B18445,Content!$B$2:$D$1001,3,FALSE)</f>
        <v>fitness</v>
      </c>
      <c r="G18445" t="str">
        <f>VLOOKUP($C18445,'Reaction-Type'!$B$2:$D$17,2,FALSE)</f>
        <v>positive</v>
      </c>
      <c r="H18445">
        <f>VLOOKUP($C18445,'Reaction-Type'!$B$2:$D$17,3,FALSE)</f>
        <v>70</v>
      </c>
    </row>
    <row r="18446" spans="1:8" x14ac:dyDescent="0.25">
      <c r="A18446" s="10">
        <v>19184</v>
      </c>
      <c r="B18446" s="11" t="s">
        <v>267</v>
      </c>
      <c r="C18446" s="11" t="s">
        <v>1028</v>
      </c>
      <c r="D18446" s="12">
        <v>44292</v>
      </c>
      <c r="E18446" t="str">
        <f>VLOOKUP($B18446,Content!$B$2:$D$1001,2,FALSE)</f>
        <v>audio</v>
      </c>
      <c r="F18446" t="str">
        <f>VLOOKUP($B18446,Content!$B$2:$D$1001,3,FALSE)</f>
        <v>fitness</v>
      </c>
      <c r="G18446" t="str">
        <f>VLOOKUP($C18446,'Reaction-Type'!$B$2:$D$17,2,FALSE)</f>
        <v>negative</v>
      </c>
      <c r="H18446">
        <f>VLOOKUP($C18446,'Reaction-Type'!$B$2:$D$17,3,FALSE)</f>
        <v>10</v>
      </c>
    </row>
    <row r="18447" spans="1:8" x14ac:dyDescent="0.25">
      <c r="A18447" s="13">
        <v>19185</v>
      </c>
      <c r="B18447" s="14" t="s">
        <v>267</v>
      </c>
      <c r="C18447" s="14" t="s">
        <v>1035</v>
      </c>
      <c r="D18447" s="15">
        <v>44174</v>
      </c>
      <c r="E18447" t="str">
        <f>VLOOKUP($B18447,Content!$B$2:$D$1001,2,FALSE)</f>
        <v>audio</v>
      </c>
      <c r="F18447" t="str">
        <f>VLOOKUP($B18447,Content!$B$2:$D$1001,3,FALSE)</f>
        <v>fitness</v>
      </c>
      <c r="G18447" t="str">
        <f>VLOOKUP($C18447,'Reaction-Type'!$B$2:$D$17,2,FALSE)</f>
        <v>positive</v>
      </c>
      <c r="H18447">
        <f>VLOOKUP($C18447,'Reaction-Type'!$B$2:$D$17,3,FALSE)</f>
        <v>75</v>
      </c>
    </row>
    <row r="18448" spans="1:8" x14ac:dyDescent="0.25">
      <c r="A18448" s="10">
        <v>19186</v>
      </c>
      <c r="B18448" s="11" t="s">
        <v>267</v>
      </c>
      <c r="C18448" s="11" t="s">
        <v>1039</v>
      </c>
      <c r="D18448" s="12">
        <v>44244</v>
      </c>
      <c r="E18448" t="str">
        <f>VLOOKUP($B18448,Content!$B$2:$D$1001,2,FALSE)</f>
        <v>audio</v>
      </c>
      <c r="F18448" t="str">
        <f>VLOOKUP($B18448,Content!$B$2:$D$1001,3,FALSE)</f>
        <v>fitness</v>
      </c>
      <c r="G18448" t="str">
        <f>VLOOKUP($C18448,'Reaction-Type'!$B$2:$D$17,2,FALSE)</f>
        <v>neutral</v>
      </c>
      <c r="H18448">
        <f>VLOOKUP($C18448,'Reaction-Type'!$B$2:$D$17,3,FALSE)</f>
        <v>35</v>
      </c>
    </row>
    <row r="18449" spans="1:8" x14ac:dyDescent="0.25">
      <c r="A18449" s="13">
        <v>19187</v>
      </c>
      <c r="B18449" s="14" t="s">
        <v>267</v>
      </c>
      <c r="C18449" s="14" t="s">
        <v>1029</v>
      </c>
      <c r="D18449" s="15">
        <v>44365</v>
      </c>
      <c r="E18449" t="str">
        <f>VLOOKUP($B18449,Content!$B$2:$D$1001,2,FALSE)</f>
        <v>audio</v>
      </c>
      <c r="F18449" t="str">
        <f>VLOOKUP($B18449,Content!$B$2:$D$1001,3,FALSE)</f>
        <v>fitness</v>
      </c>
      <c r="G18449" t="str">
        <f>VLOOKUP($C18449,'Reaction-Type'!$B$2:$D$17,2,FALSE)</f>
        <v>positive</v>
      </c>
      <c r="H18449">
        <f>VLOOKUP($C18449,'Reaction-Type'!$B$2:$D$17,3,FALSE)</f>
        <v>50</v>
      </c>
    </row>
    <row r="18450" spans="1:8" x14ac:dyDescent="0.25">
      <c r="A18450" s="10">
        <v>19188</v>
      </c>
      <c r="B18450" s="11" t="s">
        <v>267</v>
      </c>
      <c r="C18450" s="11" t="s">
        <v>1031</v>
      </c>
      <c r="D18450" s="12">
        <v>44081</v>
      </c>
      <c r="E18450" t="str">
        <f>VLOOKUP($B18450,Content!$B$2:$D$1001,2,FALSE)</f>
        <v>audio</v>
      </c>
      <c r="F18450" t="str">
        <f>VLOOKUP($B18450,Content!$B$2:$D$1001,3,FALSE)</f>
        <v>fitness</v>
      </c>
      <c r="G18450" t="str">
        <f>VLOOKUP($C18450,'Reaction-Type'!$B$2:$D$17,2,FALSE)</f>
        <v>negative</v>
      </c>
      <c r="H18450">
        <f>VLOOKUP($C18450,'Reaction-Type'!$B$2:$D$17,3,FALSE)</f>
        <v>5</v>
      </c>
    </row>
    <row r="18451" spans="1:8" x14ac:dyDescent="0.25">
      <c r="A18451" s="13">
        <v>19189</v>
      </c>
      <c r="B18451" s="14" t="s">
        <v>267</v>
      </c>
      <c r="C18451" s="14" t="s">
        <v>1032</v>
      </c>
      <c r="D18451" s="15">
        <v>44144</v>
      </c>
      <c r="E18451" t="str">
        <f>VLOOKUP($B18451,Content!$B$2:$D$1001,2,FALSE)</f>
        <v>audio</v>
      </c>
      <c r="F18451" t="str">
        <f>VLOOKUP($B18451,Content!$B$2:$D$1001,3,FALSE)</f>
        <v>fitness</v>
      </c>
      <c r="G18451" t="str">
        <f>VLOOKUP($C18451,'Reaction-Type'!$B$2:$D$17,2,FALSE)</f>
        <v>negative</v>
      </c>
      <c r="H18451">
        <f>VLOOKUP($C18451,'Reaction-Type'!$B$2:$D$17,3,FALSE)</f>
        <v>0</v>
      </c>
    </row>
    <row r="18452" spans="1:8" x14ac:dyDescent="0.25">
      <c r="A18452" s="10">
        <v>19190</v>
      </c>
      <c r="B18452" s="11" t="s">
        <v>267</v>
      </c>
      <c r="C18452" s="11" t="s">
        <v>1029</v>
      </c>
      <c r="D18452" s="12">
        <v>44063</v>
      </c>
      <c r="E18452" t="str">
        <f>VLOOKUP($B18452,Content!$B$2:$D$1001,2,FALSE)</f>
        <v>audio</v>
      </c>
      <c r="F18452" t="str">
        <f>VLOOKUP($B18452,Content!$B$2:$D$1001,3,FALSE)</f>
        <v>fitness</v>
      </c>
      <c r="G18452" t="str">
        <f>VLOOKUP($C18452,'Reaction-Type'!$B$2:$D$17,2,FALSE)</f>
        <v>positive</v>
      </c>
      <c r="H18452">
        <f>VLOOKUP($C18452,'Reaction-Type'!$B$2:$D$17,3,FALSE)</f>
        <v>50</v>
      </c>
    </row>
    <row r="18453" spans="1:8" x14ac:dyDescent="0.25">
      <c r="A18453" s="13">
        <v>19191</v>
      </c>
      <c r="B18453" s="14" t="s">
        <v>267</v>
      </c>
      <c r="C18453" s="14" t="s">
        <v>1035</v>
      </c>
      <c r="D18453" s="15">
        <v>44242</v>
      </c>
      <c r="E18453" t="str">
        <f>VLOOKUP($B18453,Content!$B$2:$D$1001,2,FALSE)</f>
        <v>audio</v>
      </c>
      <c r="F18453" t="str">
        <f>VLOOKUP($B18453,Content!$B$2:$D$1001,3,FALSE)</f>
        <v>fitness</v>
      </c>
      <c r="G18453" t="str">
        <f>VLOOKUP($C18453,'Reaction-Type'!$B$2:$D$17,2,FALSE)</f>
        <v>positive</v>
      </c>
      <c r="H18453">
        <f>VLOOKUP($C18453,'Reaction-Type'!$B$2:$D$17,3,FALSE)</f>
        <v>75</v>
      </c>
    </row>
    <row r="18454" spans="1:8" x14ac:dyDescent="0.25">
      <c r="A18454" s="10">
        <v>19192</v>
      </c>
      <c r="B18454" s="11" t="s">
        <v>267</v>
      </c>
      <c r="C18454" s="11" t="s">
        <v>1037</v>
      </c>
      <c r="D18454" s="12">
        <v>44266</v>
      </c>
      <c r="E18454" t="str">
        <f>VLOOKUP($B18454,Content!$B$2:$D$1001,2,FALSE)</f>
        <v>audio</v>
      </c>
      <c r="F18454" t="str">
        <f>VLOOKUP($B18454,Content!$B$2:$D$1001,3,FALSE)</f>
        <v>fitness</v>
      </c>
      <c r="G18454" t="str">
        <f>VLOOKUP($C18454,'Reaction-Type'!$B$2:$D$17,2,FALSE)</f>
        <v>positive</v>
      </c>
      <c r="H18454">
        <f>VLOOKUP($C18454,'Reaction-Type'!$B$2:$D$17,3,FALSE)</f>
        <v>70</v>
      </c>
    </row>
    <row r="18455" spans="1:8" x14ac:dyDescent="0.25">
      <c r="A18455" s="13">
        <v>19193</v>
      </c>
      <c r="B18455" s="14" t="s">
        <v>267</v>
      </c>
      <c r="C18455" s="14" t="s">
        <v>1024</v>
      </c>
      <c r="D18455" s="15">
        <v>44067</v>
      </c>
      <c r="E18455" t="str">
        <f>VLOOKUP($B18455,Content!$B$2:$D$1001,2,FALSE)</f>
        <v>audio</v>
      </c>
      <c r="F18455" t="str">
        <f>VLOOKUP($B18455,Content!$B$2:$D$1001,3,FALSE)</f>
        <v>fitness</v>
      </c>
      <c r="G18455" t="str">
        <f>VLOOKUP($C18455,'Reaction-Type'!$B$2:$D$17,2,FALSE)</f>
        <v>positive</v>
      </c>
      <c r="H18455">
        <f>VLOOKUP($C18455,'Reaction-Type'!$B$2:$D$17,3,FALSE)</f>
        <v>70</v>
      </c>
    </row>
    <row r="18456" spans="1:8" x14ac:dyDescent="0.25">
      <c r="A18456" s="10">
        <v>19194</v>
      </c>
      <c r="B18456" s="11" t="s">
        <v>267</v>
      </c>
      <c r="C18456" s="11" t="s">
        <v>1027</v>
      </c>
      <c r="D18456" s="12">
        <v>44346</v>
      </c>
      <c r="E18456" t="str">
        <f>VLOOKUP($B18456,Content!$B$2:$D$1001,2,FALSE)</f>
        <v>audio</v>
      </c>
      <c r="F18456" t="str">
        <f>VLOOKUP($B18456,Content!$B$2:$D$1001,3,FALSE)</f>
        <v>fitness</v>
      </c>
      <c r="G18456" t="str">
        <f>VLOOKUP($C18456,'Reaction-Type'!$B$2:$D$17,2,FALSE)</f>
        <v>positive</v>
      </c>
      <c r="H18456">
        <f>VLOOKUP($C18456,'Reaction-Type'!$B$2:$D$17,3,FALSE)</f>
        <v>45</v>
      </c>
    </row>
    <row r="18457" spans="1:8" x14ac:dyDescent="0.25">
      <c r="A18457" s="13">
        <v>19195</v>
      </c>
      <c r="B18457" s="14" t="s">
        <v>267</v>
      </c>
      <c r="C18457" s="14" t="s">
        <v>1027</v>
      </c>
      <c r="D18457" s="15">
        <v>44148</v>
      </c>
      <c r="E18457" t="str">
        <f>VLOOKUP($B18457,Content!$B$2:$D$1001,2,FALSE)</f>
        <v>audio</v>
      </c>
      <c r="F18457" t="str">
        <f>VLOOKUP($B18457,Content!$B$2:$D$1001,3,FALSE)</f>
        <v>fitness</v>
      </c>
      <c r="G18457" t="str">
        <f>VLOOKUP($C18457,'Reaction-Type'!$B$2:$D$17,2,FALSE)</f>
        <v>positive</v>
      </c>
      <c r="H18457">
        <f>VLOOKUP($C18457,'Reaction-Type'!$B$2:$D$17,3,FALSE)</f>
        <v>45</v>
      </c>
    </row>
    <row r="18458" spans="1:8" x14ac:dyDescent="0.25">
      <c r="A18458" s="10">
        <v>19196</v>
      </c>
      <c r="B18458" s="11" t="s">
        <v>267</v>
      </c>
      <c r="C18458" s="11" t="s">
        <v>1038</v>
      </c>
      <c r="D18458" s="12">
        <v>44227</v>
      </c>
      <c r="E18458" t="str">
        <f>VLOOKUP($B18458,Content!$B$2:$D$1001,2,FALSE)</f>
        <v>audio</v>
      </c>
      <c r="F18458" t="str">
        <f>VLOOKUP($B18458,Content!$B$2:$D$1001,3,FALSE)</f>
        <v>fitness</v>
      </c>
      <c r="G18458" t="str">
        <f>VLOOKUP($C18458,'Reaction-Type'!$B$2:$D$17,2,FALSE)</f>
        <v>positive</v>
      </c>
      <c r="H18458">
        <f>VLOOKUP($C18458,'Reaction-Type'!$B$2:$D$17,3,FALSE)</f>
        <v>60</v>
      </c>
    </row>
    <row r="18459" spans="1:8" x14ac:dyDescent="0.25">
      <c r="A18459" s="13">
        <v>19197</v>
      </c>
      <c r="B18459" s="14" t="s">
        <v>267</v>
      </c>
      <c r="C18459" s="14" t="s">
        <v>1025</v>
      </c>
      <c r="D18459" s="15">
        <v>44314</v>
      </c>
      <c r="E18459" t="str">
        <f>VLOOKUP($B18459,Content!$B$2:$D$1001,2,FALSE)</f>
        <v>audio</v>
      </c>
      <c r="F18459" t="str">
        <f>VLOOKUP($B18459,Content!$B$2:$D$1001,3,FALSE)</f>
        <v>fitness</v>
      </c>
      <c r="G18459" t="str">
        <f>VLOOKUP($C18459,'Reaction-Type'!$B$2:$D$17,2,FALSE)</f>
        <v>negative</v>
      </c>
      <c r="H18459">
        <f>VLOOKUP($C18459,'Reaction-Type'!$B$2:$D$17,3,FALSE)</f>
        <v>12</v>
      </c>
    </row>
    <row r="18460" spans="1:8" x14ac:dyDescent="0.25">
      <c r="A18460" s="10">
        <v>19198</v>
      </c>
      <c r="B18460" s="11" t="s">
        <v>267</v>
      </c>
      <c r="C18460" s="11" t="s">
        <v>1025</v>
      </c>
      <c r="D18460" s="12">
        <v>44146</v>
      </c>
      <c r="E18460" t="str">
        <f>VLOOKUP($B18460,Content!$B$2:$D$1001,2,FALSE)</f>
        <v>audio</v>
      </c>
      <c r="F18460" t="str">
        <f>VLOOKUP($B18460,Content!$B$2:$D$1001,3,FALSE)</f>
        <v>fitness</v>
      </c>
      <c r="G18460" t="str">
        <f>VLOOKUP($C18460,'Reaction-Type'!$B$2:$D$17,2,FALSE)</f>
        <v>negative</v>
      </c>
      <c r="H18460">
        <f>VLOOKUP($C18460,'Reaction-Type'!$B$2:$D$17,3,FALSE)</f>
        <v>12</v>
      </c>
    </row>
    <row r="18461" spans="1:8" x14ac:dyDescent="0.25">
      <c r="A18461" s="13">
        <v>19199</v>
      </c>
      <c r="B18461" s="14" t="s">
        <v>267</v>
      </c>
      <c r="C18461" s="14" t="s">
        <v>1036</v>
      </c>
      <c r="D18461" s="15">
        <v>44267</v>
      </c>
      <c r="E18461" t="str">
        <f>VLOOKUP($B18461,Content!$B$2:$D$1001,2,FALSE)</f>
        <v>audio</v>
      </c>
      <c r="F18461" t="str">
        <f>VLOOKUP($B18461,Content!$B$2:$D$1001,3,FALSE)</f>
        <v>fitness</v>
      </c>
      <c r="G18461" t="str">
        <f>VLOOKUP($C18461,'Reaction-Type'!$B$2:$D$17,2,FALSE)</f>
        <v>neutral</v>
      </c>
      <c r="H18461">
        <f>VLOOKUP($C18461,'Reaction-Type'!$B$2:$D$17,3,FALSE)</f>
        <v>20</v>
      </c>
    </row>
    <row r="18462" spans="1:8" x14ac:dyDescent="0.25">
      <c r="A18462" s="10">
        <v>19200</v>
      </c>
      <c r="B18462" s="11" t="s">
        <v>267</v>
      </c>
      <c r="C18462" s="11" t="s">
        <v>1035</v>
      </c>
      <c r="D18462" s="12">
        <v>44171</v>
      </c>
      <c r="E18462" t="str">
        <f>VLOOKUP($B18462,Content!$B$2:$D$1001,2,FALSE)</f>
        <v>audio</v>
      </c>
      <c r="F18462" t="str">
        <f>VLOOKUP($B18462,Content!$B$2:$D$1001,3,FALSE)</f>
        <v>fitness</v>
      </c>
      <c r="G18462" t="str">
        <f>VLOOKUP($C18462,'Reaction-Type'!$B$2:$D$17,2,FALSE)</f>
        <v>positive</v>
      </c>
      <c r="H18462">
        <f>VLOOKUP($C18462,'Reaction-Type'!$B$2:$D$17,3,FALSE)</f>
        <v>75</v>
      </c>
    </row>
    <row r="18463" spans="1:8" x14ac:dyDescent="0.25">
      <c r="A18463" s="13">
        <v>19201</v>
      </c>
      <c r="B18463" s="14" t="s">
        <v>267</v>
      </c>
      <c r="C18463" s="14" t="s">
        <v>1028</v>
      </c>
      <c r="D18463" s="15">
        <v>44264</v>
      </c>
      <c r="E18463" t="str">
        <f>VLOOKUP($B18463,Content!$B$2:$D$1001,2,FALSE)</f>
        <v>audio</v>
      </c>
      <c r="F18463" t="str">
        <f>VLOOKUP($B18463,Content!$B$2:$D$1001,3,FALSE)</f>
        <v>fitness</v>
      </c>
      <c r="G18463" t="str">
        <f>VLOOKUP($C18463,'Reaction-Type'!$B$2:$D$17,2,FALSE)</f>
        <v>negative</v>
      </c>
      <c r="H18463">
        <f>VLOOKUP($C18463,'Reaction-Type'!$B$2:$D$17,3,FALSE)</f>
        <v>10</v>
      </c>
    </row>
    <row r="18464" spans="1:8" x14ac:dyDescent="0.25">
      <c r="A18464" s="10">
        <v>19202</v>
      </c>
      <c r="B18464" s="11" t="s">
        <v>267</v>
      </c>
      <c r="C18464" s="11" t="s">
        <v>1035</v>
      </c>
      <c r="D18464" s="12">
        <v>44343</v>
      </c>
      <c r="E18464" t="str">
        <f>VLOOKUP($B18464,Content!$B$2:$D$1001,2,FALSE)</f>
        <v>audio</v>
      </c>
      <c r="F18464" t="str">
        <f>VLOOKUP($B18464,Content!$B$2:$D$1001,3,FALSE)</f>
        <v>fitness</v>
      </c>
      <c r="G18464" t="str">
        <f>VLOOKUP($C18464,'Reaction-Type'!$B$2:$D$17,2,FALSE)</f>
        <v>positive</v>
      </c>
      <c r="H18464">
        <f>VLOOKUP($C18464,'Reaction-Type'!$B$2:$D$17,3,FALSE)</f>
        <v>75</v>
      </c>
    </row>
    <row r="18465" spans="1:8" x14ac:dyDescent="0.25">
      <c r="A18465" s="13">
        <v>19203</v>
      </c>
      <c r="B18465" s="14" t="s">
        <v>267</v>
      </c>
      <c r="C18465" s="14" t="s">
        <v>1032</v>
      </c>
      <c r="D18465" s="15">
        <v>44198</v>
      </c>
      <c r="E18465" t="str">
        <f>VLOOKUP($B18465,Content!$B$2:$D$1001,2,FALSE)</f>
        <v>audio</v>
      </c>
      <c r="F18465" t="str">
        <f>VLOOKUP($B18465,Content!$B$2:$D$1001,3,FALSE)</f>
        <v>fitness</v>
      </c>
      <c r="G18465" t="str">
        <f>VLOOKUP($C18465,'Reaction-Type'!$B$2:$D$17,2,FALSE)</f>
        <v>negative</v>
      </c>
      <c r="H18465">
        <f>VLOOKUP($C18465,'Reaction-Type'!$B$2:$D$17,3,FALSE)</f>
        <v>0</v>
      </c>
    </row>
    <row r="18466" spans="1:8" x14ac:dyDescent="0.25">
      <c r="A18466" s="10">
        <v>19204</v>
      </c>
      <c r="B18466" s="11" t="s">
        <v>267</v>
      </c>
      <c r="C18466" s="11" t="s">
        <v>1039</v>
      </c>
      <c r="D18466" s="12">
        <v>44068</v>
      </c>
      <c r="E18466" t="str">
        <f>VLOOKUP($B18466,Content!$B$2:$D$1001,2,FALSE)</f>
        <v>audio</v>
      </c>
      <c r="F18466" t="str">
        <f>VLOOKUP($B18466,Content!$B$2:$D$1001,3,FALSE)</f>
        <v>fitness</v>
      </c>
      <c r="G18466" t="str">
        <f>VLOOKUP($C18466,'Reaction-Type'!$B$2:$D$17,2,FALSE)</f>
        <v>neutral</v>
      </c>
      <c r="H18466">
        <f>VLOOKUP($C18466,'Reaction-Type'!$B$2:$D$17,3,FALSE)</f>
        <v>35</v>
      </c>
    </row>
    <row r="18467" spans="1:8" x14ac:dyDescent="0.25">
      <c r="A18467" s="13">
        <v>19205</v>
      </c>
      <c r="B18467" s="14" t="s">
        <v>267</v>
      </c>
      <c r="C18467" s="14" t="s">
        <v>1025</v>
      </c>
      <c r="D18467" s="15">
        <v>44274</v>
      </c>
      <c r="E18467" t="str">
        <f>VLOOKUP($B18467,Content!$B$2:$D$1001,2,FALSE)</f>
        <v>audio</v>
      </c>
      <c r="F18467" t="str">
        <f>VLOOKUP($B18467,Content!$B$2:$D$1001,3,FALSE)</f>
        <v>fitness</v>
      </c>
      <c r="G18467" t="str">
        <f>VLOOKUP($C18467,'Reaction-Type'!$B$2:$D$17,2,FALSE)</f>
        <v>negative</v>
      </c>
      <c r="H18467">
        <f>VLOOKUP($C18467,'Reaction-Type'!$B$2:$D$17,3,FALSE)</f>
        <v>12</v>
      </c>
    </row>
    <row r="18468" spans="1:8" x14ac:dyDescent="0.25">
      <c r="A18468" s="10">
        <v>19206</v>
      </c>
      <c r="B18468" s="11" t="s">
        <v>267</v>
      </c>
      <c r="C18468" s="11" t="s">
        <v>1039</v>
      </c>
      <c r="D18468" s="12">
        <v>44290</v>
      </c>
      <c r="E18468" t="str">
        <f>VLOOKUP($B18468,Content!$B$2:$D$1001,2,FALSE)</f>
        <v>audio</v>
      </c>
      <c r="F18468" t="str">
        <f>VLOOKUP($B18468,Content!$B$2:$D$1001,3,FALSE)</f>
        <v>fitness</v>
      </c>
      <c r="G18468" t="str">
        <f>VLOOKUP($C18468,'Reaction-Type'!$B$2:$D$17,2,FALSE)</f>
        <v>neutral</v>
      </c>
      <c r="H18468">
        <f>VLOOKUP($C18468,'Reaction-Type'!$B$2:$D$17,3,FALSE)</f>
        <v>35</v>
      </c>
    </row>
    <row r="18469" spans="1:8" x14ac:dyDescent="0.25">
      <c r="A18469" s="13">
        <v>19207</v>
      </c>
      <c r="B18469" s="14" t="s">
        <v>267</v>
      </c>
      <c r="C18469" s="14" t="s">
        <v>1029</v>
      </c>
      <c r="D18469" s="15">
        <v>44127</v>
      </c>
      <c r="E18469" t="str">
        <f>VLOOKUP($B18469,Content!$B$2:$D$1001,2,FALSE)</f>
        <v>audio</v>
      </c>
      <c r="F18469" t="str">
        <f>VLOOKUP($B18469,Content!$B$2:$D$1001,3,FALSE)</f>
        <v>fitness</v>
      </c>
      <c r="G18469" t="str">
        <f>VLOOKUP($C18469,'Reaction-Type'!$B$2:$D$17,2,FALSE)</f>
        <v>positive</v>
      </c>
      <c r="H18469">
        <f>VLOOKUP($C18469,'Reaction-Type'!$B$2:$D$17,3,FALSE)</f>
        <v>50</v>
      </c>
    </row>
    <row r="18470" spans="1:8" x14ac:dyDescent="0.25">
      <c r="A18470" s="10">
        <v>19208</v>
      </c>
      <c r="B18470" s="11" t="s">
        <v>267</v>
      </c>
      <c r="C18470" s="11" t="s">
        <v>1031</v>
      </c>
      <c r="D18470" s="12">
        <v>44029</v>
      </c>
      <c r="E18470" t="str">
        <f>VLOOKUP($B18470,Content!$B$2:$D$1001,2,FALSE)</f>
        <v>audio</v>
      </c>
      <c r="F18470" t="str">
        <f>VLOOKUP($B18470,Content!$B$2:$D$1001,3,FALSE)</f>
        <v>fitness</v>
      </c>
      <c r="G18470" t="str">
        <f>VLOOKUP($C18470,'Reaction-Type'!$B$2:$D$17,2,FALSE)</f>
        <v>negative</v>
      </c>
      <c r="H18470">
        <f>VLOOKUP($C18470,'Reaction-Type'!$B$2:$D$17,3,FALSE)</f>
        <v>5</v>
      </c>
    </row>
    <row r="18471" spans="1:8" x14ac:dyDescent="0.25">
      <c r="A18471" s="13">
        <v>19209</v>
      </c>
      <c r="B18471" s="14" t="s">
        <v>267</v>
      </c>
      <c r="C18471" s="14" t="s">
        <v>1024</v>
      </c>
      <c r="D18471" s="15">
        <v>44209</v>
      </c>
      <c r="E18471" t="str">
        <f>VLOOKUP($B18471,Content!$B$2:$D$1001,2,FALSE)</f>
        <v>audio</v>
      </c>
      <c r="F18471" t="str">
        <f>VLOOKUP($B18471,Content!$B$2:$D$1001,3,FALSE)</f>
        <v>fitness</v>
      </c>
      <c r="G18471" t="str">
        <f>VLOOKUP($C18471,'Reaction-Type'!$B$2:$D$17,2,FALSE)</f>
        <v>positive</v>
      </c>
      <c r="H18471">
        <f>VLOOKUP($C18471,'Reaction-Type'!$B$2:$D$17,3,FALSE)</f>
        <v>70</v>
      </c>
    </row>
    <row r="18472" spans="1:8" x14ac:dyDescent="0.25">
      <c r="A18472" s="10">
        <v>19210</v>
      </c>
      <c r="B18472" s="11" t="s">
        <v>267</v>
      </c>
      <c r="C18472" s="11" t="s">
        <v>1030</v>
      </c>
      <c r="D18472" s="12">
        <v>44322</v>
      </c>
      <c r="E18472" t="str">
        <f>VLOOKUP($B18472,Content!$B$2:$D$1001,2,FALSE)</f>
        <v>audio</v>
      </c>
      <c r="F18472" t="str">
        <f>VLOOKUP($B18472,Content!$B$2:$D$1001,3,FALSE)</f>
        <v>fitness</v>
      </c>
      <c r="G18472" t="str">
        <f>VLOOKUP($C18472,'Reaction-Type'!$B$2:$D$17,2,FALSE)</f>
        <v>positive</v>
      </c>
      <c r="H18472">
        <f>VLOOKUP($C18472,'Reaction-Type'!$B$2:$D$17,3,FALSE)</f>
        <v>65</v>
      </c>
    </row>
    <row r="18473" spans="1:8" x14ac:dyDescent="0.25">
      <c r="A18473" s="13">
        <v>19211</v>
      </c>
      <c r="B18473" s="14" t="s">
        <v>267</v>
      </c>
      <c r="C18473" s="14" t="s">
        <v>1032</v>
      </c>
      <c r="D18473" s="15">
        <v>44355</v>
      </c>
      <c r="E18473" t="str">
        <f>VLOOKUP($B18473,Content!$B$2:$D$1001,2,FALSE)</f>
        <v>audio</v>
      </c>
      <c r="F18473" t="str">
        <f>VLOOKUP($B18473,Content!$B$2:$D$1001,3,FALSE)</f>
        <v>fitness</v>
      </c>
      <c r="G18473" t="str">
        <f>VLOOKUP($C18473,'Reaction-Type'!$B$2:$D$17,2,FALSE)</f>
        <v>negative</v>
      </c>
      <c r="H18473">
        <f>VLOOKUP($C18473,'Reaction-Type'!$B$2:$D$17,3,FALSE)</f>
        <v>0</v>
      </c>
    </row>
    <row r="18474" spans="1:8" x14ac:dyDescent="0.25">
      <c r="A18474" s="10">
        <v>19212</v>
      </c>
      <c r="B18474" s="11" t="s">
        <v>267</v>
      </c>
      <c r="C18474" s="11" t="s">
        <v>1024</v>
      </c>
      <c r="D18474" s="12">
        <v>44009</v>
      </c>
      <c r="E18474" t="str">
        <f>VLOOKUP($B18474,Content!$B$2:$D$1001,2,FALSE)</f>
        <v>audio</v>
      </c>
      <c r="F18474" t="str">
        <f>VLOOKUP($B18474,Content!$B$2:$D$1001,3,FALSE)</f>
        <v>fitness</v>
      </c>
      <c r="G18474" t="str">
        <f>VLOOKUP($C18474,'Reaction-Type'!$B$2:$D$17,2,FALSE)</f>
        <v>positive</v>
      </c>
      <c r="H18474">
        <f>VLOOKUP($C18474,'Reaction-Type'!$B$2:$D$17,3,FALSE)</f>
        <v>70</v>
      </c>
    </row>
    <row r="18475" spans="1:8" x14ac:dyDescent="0.25">
      <c r="A18475" s="13">
        <v>19213</v>
      </c>
      <c r="B18475" s="14" t="s">
        <v>267</v>
      </c>
      <c r="C18475" s="14" t="s">
        <v>1029</v>
      </c>
      <c r="D18475" s="15">
        <v>44313</v>
      </c>
      <c r="E18475" t="str">
        <f>VLOOKUP($B18475,Content!$B$2:$D$1001,2,FALSE)</f>
        <v>audio</v>
      </c>
      <c r="F18475" t="str">
        <f>VLOOKUP($B18475,Content!$B$2:$D$1001,3,FALSE)</f>
        <v>fitness</v>
      </c>
      <c r="G18475" t="str">
        <f>VLOOKUP($C18475,'Reaction-Type'!$B$2:$D$17,2,FALSE)</f>
        <v>positive</v>
      </c>
      <c r="H18475">
        <f>VLOOKUP($C18475,'Reaction-Type'!$B$2:$D$17,3,FALSE)</f>
        <v>50</v>
      </c>
    </row>
    <row r="18476" spans="1:8" x14ac:dyDescent="0.25">
      <c r="A18476" s="10">
        <v>19214</v>
      </c>
      <c r="B18476" s="11" t="s">
        <v>267</v>
      </c>
      <c r="C18476" s="11" t="s">
        <v>1034</v>
      </c>
      <c r="D18476" s="12">
        <v>44273</v>
      </c>
      <c r="E18476" t="str">
        <f>VLOOKUP($B18476,Content!$B$2:$D$1001,2,FALSE)</f>
        <v>audio</v>
      </c>
      <c r="F18476" t="str">
        <f>VLOOKUP($B18476,Content!$B$2:$D$1001,3,FALSE)</f>
        <v>fitness</v>
      </c>
      <c r="G18476" t="str">
        <f>VLOOKUP($C18476,'Reaction-Type'!$B$2:$D$17,2,FALSE)</f>
        <v>positive</v>
      </c>
      <c r="H18476">
        <f>VLOOKUP($C18476,'Reaction-Type'!$B$2:$D$17,3,FALSE)</f>
        <v>72</v>
      </c>
    </row>
    <row r="18477" spans="1:8" x14ac:dyDescent="0.25">
      <c r="A18477" s="13">
        <v>19215</v>
      </c>
      <c r="B18477" s="14" t="s">
        <v>267</v>
      </c>
      <c r="C18477" s="14" t="s">
        <v>1036</v>
      </c>
      <c r="D18477" s="15">
        <v>44334</v>
      </c>
      <c r="E18477" t="str">
        <f>VLOOKUP($B18477,Content!$B$2:$D$1001,2,FALSE)</f>
        <v>audio</v>
      </c>
      <c r="F18477" t="str">
        <f>VLOOKUP($B18477,Content!$B$2:$D$1001,3,FALSE)</f>
        <v>fitness</v>
      </c>
      <c r="G18477" t="str">
        <f>VLOOKUP($C18477,'Reaction-Type'!$B$2:$D$17,2,FALSE)</f>
        <v>neutral</v>
      </c>
      <c r="H18477">
        <f>VLOOKUP($C18477,'Reaction-Type'!$B$2:$D$17,3,FALSE)</f>
        <v>20</v>
      </c>
    </row>
    <row r="18478" spans="1:8" x14ac:dyDescent="0.25">
      <c r="A18478" s="10">
        <v>19216</v>
      </c>
      <c r="B18478" s="11" t="s">
        <v>267</v>
      </c>
      <c r="C18478" s="11" t="s">
        <v>1024</v>
      </c>
      <c r="D18478" s="12">
        <v>44033</v>
      </c>
      <c r="E18478" t="str">
        <f>VLOOKUP($B18478,Content!$B$2:$D$1001,2,FALSE)</f>
        <v>audio</v>
      </c>
      <c r="F18478" t="str">
        <f>VLOOKUP($B18478,Content!$B$2:$D$1001,3,FALSE)</f>
        <v>fitness</v>
      </c>
      <c r="G18478" t="str">
        <f>VLOOKUP($C18478,'Reaction-Type'!$B$2:$D$17,2,FALSE)</f>
        <v>positive</v>
      </c>
      <c r="H18478">
        <f>VLOOKUP($C18478,'Reaction-Type'!$B$2:$D$17,3,FALSE)</f>
        <v>70</v>
      </c>
    </row>
    <row r="18479" spans="1:8" x14ac:dyDescent="0.25">
      <c r="A18479" s="13">
        <v>19217</v>
      </c>
      <c r="B18479" s="14" t="s">
        <v>267</v>
      </c>
      <c r="C18479" s="14" t="s">
        <v>1038</v>
      </c>
      <c r="D18479" s="15">
        <v>44094</v>
      </c>
      <c r="E18479" t="str">
        <f>VLOOKUP($B18479,Content!$B$2:$D$1001,2,FALSE)</f>
        <v>audio</v>
      </c>
      <c r="F18479" t="str">
        <f>VLOOKUP($B18479,Content!$B$2:$D$1001,3,FALSE)</f>
        <v>fitness</v>
      </c>
      <c r="G18479" t="str">
        <f>VLOOKUP($C18479,'Reaction-Type'!$B$2:$D$17,2,FALSE)</f>
        <v>positive</v>
      </c>
      <c r="H18479">
        <f>VLOOKUP($C18479,'Reaction-Type'!$B$2:$D$17,3,FALSE)</f>
        <v>60</v>
      </c>
    </row>
    <row r="18480" spans="1:8" x14ac:dyDescent="0.25">
      <c r="A18480" s="10">
        <v>19218</v>
      </c>
      <c r="B18480" s="11" t="s">
        <v>267</v>
      </c>
      <c r="C18480" s="11" t="s">
        <v>1035</v>
      </c>
      <c r="D18480" s="12">
        <v>44120</v>
      </c>
      <c r="E18480" t="str">
        <f>VLOOKUP($B18480,Content!$B$2:$D$1001,2,FALSE)</f>
        <v>audio</v>
      </c>
      <c r="F18480" t="str">
        <f>VLOOKUP($B18480,Content!$B$2:$D$1001,3,FALSE)</f>
        <v>fitness</v>
      </c>
      <c r="G18480" t="str">
        <f>VLOOKUP($C18480,'Reaction-Type'!$B$2:$D$17,2,FALSE)</f>
        <v>positive</v>
      </c>
      <c r="H18480">
        <f>VLOOKUP($C18480,'Reaction-Type'!$B$2:$D$17,3,FALSE)</f>
        <v>75</v>
      </c>
    </row>
    <row r="18481" spans="1:8" x14ac:dyDescent="0.25">
      <c r="A18481" s="13">
        <v>19220</v>
      </c>
      <c r="B18481" s="14" t="s">
        <v>266</v>
      </c>
      <c r="C18481" s="14" t="s">
        <v>1031</v>
      </c>
      <c r="D18481" s="15">
        <v>44056</v>
      </c>
      <c r="E18481" t="str">
        <f>VLOOKUP($B18481,Content!$B$2:$D$1001,2,FALSE)</f>
        <v>video</v>
      </c>
      <c r="F18481" t="str">
        <f>VLOOKUP($B18481,Content!$B$2:$D$1001,3,FALSE)</f>
        <v>travel</v>
      </c>
      <c r="G18481" t="str">
        <f>VLOOKUP($C18481,'Reaction-Type'!$B$2:$D$17,2,FALSE)</f>
        <v>negative</v>
      </c>
      <c r="H18481">
        <f>VLOOKUP($C18481,'Reaction-Type'!$B$2:$D$17,3,FALSE)</f>
        <v>5</v>
      </c>
    </row>
    <row r="18482" spans="1:8" x14ac:dyDescent="0.25">
      <c r="A18482" s="10">
        <v>19221</v>
      </c>
      <c r="B18482" s="11" t="s">
        <v>266</v>
      </c>
      <c r="C18482" s="11" t="s">
        <v>1028</v>
      </c>
      <c r="D18482" s="12">
        <v>44056</v>
      </c>
      <c r="E18482" t="str">
        <f>VLOOKUP($B18482,Content!$B$2:$D$1001,2,FALSE)</f>
        <v>video</v>
      </c>
      <c r="F18482" t="str">
        <f>VLOOKUP($B18482,Content!$B$2:$D$1001,3,FALSE)</f>
        <v>travel</v>
      </c>
      <c r="G18482" t="str">
        <f>VLOOKUP($C18482,'Reaction-Type'!$B$2:$D$17,2,FALSE)</f>
        <v>negative</v>
      </c>
      <c r="H18482">
        <f>VLOOKUP($C18482,'Reaction-Type'!$B$2:$D$17,3,FALSE)</f>
        <v>10</v>
      </c>
    </row>
    <row r="18483" spans="1:8" x14ac:dyDescent="0.25">
      <c r="A18483" s="13">
        <v>19222</v>
      </c>
      <c r="B18483" s="14" t="s">
        <v>266</v>
      </c>
      <c r="C18483" s="14" t="s">
        <v>1028</v>
      </c>
      <c r="D18483" s="15">
        <v>44358</v>
      </c>
      <c r="E18483" t="str">
        <f>VLOOKUP($B18483,Content!$B$2:$D$1001,2,FALSE)</f>
        <v>video</v>
      </c>
      <c r="F18483" t="str">
        <f>VLOOKUP($B18483,Content!$B$2:$D$1001,3,FALSE)</f>
        <v>travel</v>
      </c>
      <c r="G18483" t="str">
        <f>VLOOKUP($C18483,'Reaction-Type'!$B$2:$D$17,2,FALSE)</f>
        <v>negative</v>
      </c>
      <c r="H18483">
        <f>VLOOKUP($C18483,'Reaction-Type'!$B$2:$D$17,3,FALSE)</f>
        <v>10</v>
      </c>
    </row>
    <row r="18484" spans="1:8" x14ac:dyDescent="0.25">
      <c r="A18484" s="10">
        <v>19223</v>
      </c>
      <c r="B18484" s="11" t="s">
        <v>266</v>
      </c>
      <c r="C18484" s="11" t="s">
        <v>1033</v>
      </c>
      <c r="D18484" s="12">
        <v>44138</v>
      </c>
      <c r="E18484" t="str">
        <f>VLOOKUP($B18484,Content!$B$2:$D$1001,2,FALSE)</f>
        <v>video</v>
      </c>
      <c r="F18484" t="str">
        <f>VLOOKUP($B18484,Content!$B$2:$D$1001,3,FALSE)</f>
        <v>travel</v>
      </c>
      <c r="G18484" t="str">
        <f>VLOOKUP($C18484,'Reaction-Type'!$B$2:$D$17,2,FALSE)</f>
        <v>negative</v>
      </c>
      <c r="H18484">
        <f>VLOOKUP($C18484,'Reaction-Type'!$B$2:$D$17,3,FALSE)</f>
        <v>15</v>
      </c>
    </row>
    <row r="18485" spans="1:8" x14ac:dyDescent="0.25">
      <c r="A18485" s="13">
        <v>19224</v>
      </c>
      <c r="B18485" s="14" t="s">
        <v>266</v>
      </c>
      <c r="C18485" s="14" t="s">
        <v>1025</v>
      </c>
      <c r="D18485" s="15">
        <v>44358</v>
      </c>
      <c r="E18485" t="str">
        <f>VLOOKUP($B18485,Content!$B$2:$D$1001,2,FALSE)</f>
        <v>video</v>
      </c>
      <c r="F18485" t="str">
        <f>VLOOKUP($B18485,Content!$B$2:$D$1001,3,FALSE)</f>
        <v>travel</v>
      </c>
      <c r="G18485" t="str">
        <f>VLOOKUP($C18485,'Reaction-Type'!$B$2:$D$17,2,FALSE)</f>
        <v>negative</v>
      </c>
      <c r="H18485">
        <f>VLOOKUP($C18485,'Reaction-Type'!$B$2:$D$17,3,FALSE)</f>
        <v>12</v>
      </c>
    </row>
    <row r="18486" spans="1:8" x14ac:dyDescent="0.25">
      <c r="A18486" s="10">
        <v>19225</v>
      </c>
      <c r="B18486" s="11" t="s">
        <v>266</v>
      </c>
      <c r="C18486" s="11" t="s">
        <v>1033</v>
      </c>
      <c r="D18486" s="12">
        <v>44302</v>
      </c>
      <c r="E18486" t="str">
        <f>VLOOKUP($B18486,Content!$B$2:$D$1001,2,FALSE)</f>
        <v>video</v>
      </c>
      <c r="F18486" t="str">
        <f>VLOOKUP($B18486,Content!$B$2:$D$1001,3,FALSE)</f>
        <v>travel</v>
      </c>
      <c r="G18486" t="str">
        <f>VLOOKUP($C18486,'Reaction-Type'!$B$2:$D$17,2,FALSE)</f>
        <v>negative</v>
      </c>
      <c r="H18486">
        <f>VLOOKUP($C18486,'Reaction-Type'!$B$2:$D$17,3,FALSE)</f>
        <v>15</v>
      </c>
    </row>
    <row r="18487" spans="1:8" x14ac:dyDescent="0.25">
      <c r="A18487" s="13">
        <v>19226</v>
      </c>
      <c r="B18487" s="14" t="s">
        <v>266</v>
      </c>
      <c r="C18487" s="14" t="s">
        <v>1030</v>
      </c>
      <c r="D18487" s="15">
        <v>44104</v>
      </c>
      <c r="E18487" t="str">
        <f>VLOOKUP($B18487,Content!$B$2:$D$1001,2,FALSE)</f>
        <v>video</v>
      </c>
      <c r="F18487" t="str">
        <f>VLOOKUP($B18487,Content!$B$2:$D$1001,3,FALSE)</f>
        <v>travel</v>
      </c>
      <c r="G18487" t="str">
        <f>VLOOKUP($C18487,'Reaction-Type'!$B$2:$D$17,2,FALSE)</f>
        <v>positive</v>
      </c>
      <c r="H18487">
        <f>VLOOKUP($C18487,'Reaction-Type'!$B$2:$D$17,3,FALSE)</f>
        <v>65</v>
      </c>
    </row>
    <row r="18488" spans="1:8" x14ac:dyDescent="0.25">
      <c r="A18488" s="10">
        <v>19227</v>
      </c>
      <c r="B18488" s="11" t="s">
        <v>266</v>
      </c>
      <c r="C18488" s="11" t="s">
        <v>1033</v>
      </c>
      <c r="D18488" s="12">
        <v>44111</v>
      </c>
      <c r="E18488" t="str">
        <f>VLOOKUP($B18488,Content!$B$2:$D$1001,2,FALSE)</f>
        <v>video</v>
      </c>
      <c r="F18488" t="str">
        <f>VLOOKUP($B18488,Content!$B$2:$D$1001,3,FALSE)</f>
        <v>travel</v>
      </c>
      <c r="G18488" t="str">
        <f>VLOOKUP($C18488,'Reaction-Type'!$B$2:$D$17,2,FALSE)</f>
        <v>negative</v>
      </c>
      <c r="H18488">
        <f>VLOOKUP($C18488,'Reaction-Type'!$B$2:$D$17,3,FALSE)</f>
        <v>15</v>
      </c>
    </row>
    <row r="18489" spans="1:8" x14ac:dyDescent="0.25">
      <c r="A18489" s="13">
        <v>19228</v>
      </c>
      <c r="B18489" s="14" t="s">
        <v>266</v>
      </c>
      <c r="C18489" s="14" t="s">
        <v>1035</v>
      </c>
      <c r="D18489" s="15">
        <v>44314</v>
      </c>
      <c r="E18489" t="str">
        <f>VLOOKUP($B18489,Content!$B$2:$D$1001,2,FALSE)</f>
        <v>video</v>
      </c>
      <c r="F18489" t="str">
        <f>VLOOKUP($B18489,Content!$B$2:$D$1001,3,FALSE)</f>
        <v>travel</v>
      </c>
      <c r="G18489" t="str">
        <f>VLOOKUP($C18489,'Reaction-Type'!$B$2:$D$17,2,FALSE)</f>
        <v>positive</v>
      </c>
      <c r="H18489">
        <f>VLOOKUP($C18489,'Reaction-Type'!$B$2:$D$17,3,FALSE)</f>
        <v>75</v>
      </c>
    </row>
    <row r="18490" spans="1:8" x14ac:dyDescent="0.25">
      <c r="A18490" s="10">
        <v>19229</v>
      </c>
      <c r="B18490" s="11" t="s">
        <v>266</v>
      </c>
      <c r="C18490" s="11" t="s">
        <v>1038</v>
      </c>
      <c r="D18490" s="12">
        <v>44066</v>
      </c>
      <c r="E18490" t="str">
        <f>VLOOKUP($B18490,Content!$B$2:$D$1001,2,FALSE)</f>
        <v>video</v>
      </c>
      <c r="F18490" t="str">
        <f>VLOOKUP($B18490,Content!$B$2:$D$1001,3,FALSE)</f>
        <v>travel</v>
      </c>
      <c r="G18490" t="str">
        <f>VLOOKUP($C18490,'Reaction-Type'!$B$2:$D$17,2,FALSE)</f>
        <v>positive</v>
      </c>
      <c r="H18490">
        <f>VLOOKUP($C18490,'Reaction-Type'!$B$2:$D$17,3,FALSE)</f>
        <v>60</v>
      </c>
    </row>
    <row r="18491" spans="1:8" x14ac:dyDescent="0.25">
      <c r="A18491" s="13">
        <v>19230</v>
      </c>
      <c r="B18491" s="14" t="s">
        <v>266</v>
      </c>
      <c r="C18491" s="14" t="s">
        <v>1025</v>
      </c>
      <c r="D18491" s="15">
        <v>44150</v>
      </c>
      <c r="E18491" t="str">
        <f>VLOOKUP($B18491,Content!$B$2:$D$1001,2,FALSE)</f>
        <v>video</v>
      </c>
      <c r="F18491" t="str">
        <f>VLOOKUP($B18491,Content!$B$2:$D$1001,3,FALSE)</f>
        <v>travel</v>
      </c>
      <c r="G18491" t="str">
        <f>VLOOKUP($C18491,'Reaction-Type'!$B$2:$D$17,2,FALSE)</f>
        <v>negative</v>
      </c>
      <c r="H18491">
        <f>VLOOKUP($C18491,'Reaction-Type'!$B$2:$D$17,3,FALSE)</f>
        <v>12</v>
      </c>
    </row>
    <row r="18492" spans="1:8" x14ac:dyDescent="0.25">
      <c r="A18492" s="10">
        <v>19231</v>
      </c>
      <c r="B18492" s="11" t="s">
        <v>266</v>
      </c>
      <c r="C18492" s="11" t="s">
        <v>1025</v>
      </c>
      <c r="D18492" s="12">
        <v>44304</v>
      </c>
      <c r="E18492" t="str">
        <f>VLOOKUP($B18492,Content!$B$2:$D$1001,2,FALSE)</f>
        <v>video</v>
      </c>
      <c r="F18492" t="str">
        <f>VLOOKUP($B18492,Content!$B$2:$D$1001,3,FALSE)</f>
        <v>travel</v>
      </c>
      <c r="G18492" t="str">
        <f>VLOOKUP($C18492,'Reaction-Type'!$B$2:$D$17,2,FALSE)</f>
        <v>negative</v>
      </c>
      <c r="H18492">
        <f>VLOOKUP($C18492,'Reaction-Type'!$B$2:$D$17,3,FALSE)</f>
        <v>12</v>
      </c>
    </row>
    <row r="18493" spans="1:8" x14ac:dyDescent="0.25">
      <c r="A18493" s="13">
        <v>19232</v>
      </c>
      <c r="B18493" s="14" t="s">
        <v>266</v>
      </c>
      <c r="C18493" s="14" t="s">
        <v>1036</v>
      </c>
      <c r="D18493" s="15">
        <v>44060</v>
      </c>
      <c r="E18493" t="str">
        <f>VLOOKUP($B18493,Content!$B$2:$D$1001,2,FALSE)</f>
        <v>video</v>
      </c>
      <c r="F18493" t="str">
        <f>VLOOKUP($B18493,Content!$B$2:$D$1001,3,FALSE)</f>
        <v>travel</v>
      </c>
      <c r="G18493" t="str">
        <f>VLOOKUP($C18493,'Reaction-Type'!$B$2:$D$17,2,FALSE)</f>
        <v>neutral</v>
      </c>
      <c r="H18493">
        <f>VLOOKUP($C18493,'Reaction-Type'!$B$2:$D$17,3,FALSE)</f>
        <v>20</v>
      </c>
    </row>
    <row r="18494" spans="1:8" x14ac:dyDescent="0.25">
      <c r="A18494" s="10">
        <v>19233</v>
      </c>
      <c r="B18494" s="11" t="s">
        <v>266</v>
      </c>
      <c r="C18494" s="11" t="s">
        <v>1035</v>
      </c>
      <c r="D18494" s="12">
        <v>44095</v>
      </c>
      <c r="E18494" t="str">
        <f>VLOOKUP($B18494,Content!$B$2:$D$1001,2,FALSE)</f>
        <v>video</v>
      </c>
      <c r="F18494" t="str">
        <f>VLOOKUP($B18494,Content!$B$2:$D$1001,3,FALSE)</f>
        <v>travel</v>
      </c>
      <c r="G18494" t="str">
        <f>VLOOKUP($C18494,'Reaction-Type'!$B$2:$D$17,2,FALSE)</f>
        <v>positive</v>
      </c>
      <c r="H18494">
        <f>VLOOKUP($C18494,'Reaction-Type'!$B$2:$D$17,3,FALSE)</f>
        <v>75</v>
      </c>
    </row>
    <row r="18495" spans="1:8" x14ac:dyDescent="0.25">
      <c r="A18495" s="13">
        <v>19234</v>
      </c>
      <c r="B18495" s="14" t="s">
        <v>266</v>
      </c>
      <c r="C18495" s="14" t="s">
        <v>1029</v>
      </c>
      <c r="D18495" s="15">
        <v>44123</v>
      </c>
      <c r="E18495" t="str">
        <f>VLOOKUP($B18495,Content!$B$2:$D$1001,2,FALSE)</f>
        <v>video</v>
      </c>
      <c r="F18495" t="str">
        <f>VLOOKUP($B18495,Content!$B$2:$D$1001,3,FALSE)</f>
        <v>travel</v>
      </c>
      <c r="G18495" t="str">
        <f>VLOOKUP($C18495,'Reaction-Type'!$B$2:$D$17,2,FALSE)</f>
        <v>positive</v>
      </c>
      <c r="H18495">
        <f>VLOOKUP($C18495,'Reaction-Type'!$B$2:$D$17,3,FALSE)</f>
        <v>50</v>
      </c>
    </row>
    <row r="18496" spans="1:8" x14ac:dyDescent="0.25">
      <c r="A18496" s="10">
        <v>19236</v>
      </c>
      <c r="B18496" s="11" t="s">
        <v>265</v>
      </c>
      <c r="C18496" s="11" t="s">
        <v>1037</v>
      </c>
      <c r="D18496" s="12">
        <v>44302</v>
      </c>
      <c r="E18496" t="str">
        <f>VLOOKUP($B18496,Content!$B$2:$D$1001,2,FALSE)</f>
        <v>photo</v>
      </c>
      <c r="F18496" t="str">
        <f>VLOOKUP($B18496,Content!$B$2:$D$1001,3,FALSE)</f>
        <v>veganism</v>
      </c>
      <c r="G18496" t="str">
        <f>VLOOKUP($C18496,'Reaction-Type'!$B$2:$D$17,2,FALSE)</f>
        <v>positive</v>
      </c>
      <c r="H18496">
        <f>VLOOKUP($C18496,'Reaction-Type'!$B$2:$D$17,3,FALSE)</f>
        <v>70</v>
      </c>
    </row>
    <row r="18497" spans="1:8" x14ac:dyDescent="0.25">
      <c r="A18497" s="13">
        <v>19237</v>
      </c>
      <c r="B18497" s="14" t="s">
        <v>265</v>
      </c>
      <c r="C18497" s="14" t="s">
        <v>1033</v>
      </c>
      <c r="D18497" s="15">
        <v>44200</v>
      </c>
      <c r="E18497" t="str">
        <f>VLOOKUP($B18497,Content!$B$2:$D$1001,2,FALSE)</f>
        <v>photo</v>
      </c>
      <c r="F18497" t="str">
        <f>VLOOKUP($B18497,Content!$B$2:$D$1001,3,FALSE)</f>
        <v>veganism</v>
      </c>
      <c r="G18497" t="str">
        <f>VLOOKUP($C18497,'Reaction-Type'!$B$2:$D$17,2,FALSE)</f>
        <v>negative</v>
      </c>
      <c r="H18497">
        <f>VLOOKUP($C18497,'Reaction-Type'!$B$2:$D$17,3,FALSE)</f>
        <v>15</v>
      </c>
    </row>
    <row r="18498" spans="1:8" x14ac:dyDescent="0.25">
      <c r="A18498" s="10">
        <v>19238</v>
      </c>
      <c r="B18498" s="11" t="s">
        <v>265</v>
      </c>
      <c r="C18498" s="11" t="s">
        <v>1038</v>
      </c>
      <c r="D18498" s="12">
        <v>44185</v>
      </c>
      <c r="E18498" t="str">
        <f>VLOOKUP($B18498,Content!$B$2:$D$1001,2,FALSE)</f>
        <v>photo</v>
      </c>
      <c r="F18498" t="str">
        <f>VLOOKUP($B18498,Content!$B$2:$D$1001,3,FALSE)</f>
        <v>veganism</v>
      </c>
      <c r="G18498" t="str">
        <f>VLOOKUP($C18498,'Reaction-Type'!$B$2:$D$17,2,FALSE)</f>
        <v>positive</v>
      </c>
      <c r="H18498">
        <f>VLOOKUP($C18498,'Reaction-Type'!$B$2:$D$17,3,FALSE)</f>
        <v>60</v>
      </c>
    </row>
    <row r="18499" spans="1:8" x14ac:dyDescent="0.25">
      <c r="A18499" s="13">
        <v>19239</v>
      </c>
      <c r="B18499" s="14" t="s">
        <v>265</v>
      </c>
      <c r="C18499" s="14" t="s">
        <v>1029</v>
      </c>
      <c r="D18499" s="15">
        <v>44249</v>
      </c>
      <c r="E18499" t="str">
        <f>VLOOKUP($B18499,Content!$B$2:$D$1001,2,FALSE)</f>
        <v>photo</v>
      </c>
      <c r="F18499" t="str">
        <f>VLOOKUP($B18499,Content!$B$2:$D$1001,3,FALSE)</f>
        <v>veganism</v>
      </c>
      <c r="G18499" t="str">
        <f>VLOOKUP($C18499,'Reaction-Type'!$B$2:$D$17,2,FALSE)</f>
        <v>positive</v>
      </c>
      <c r="H18499">
        <f>VLOOKUP($C18499,'Reaction-Type'!$B$2:$D$17,3,FALSE)</f>
        <v>50</v>
      </c>
    </row>
    <row r="18500" spans="1:8" x14ac:dyDescent="0.25">
      <c r="A18500" s="10">
        <v>19240</v>
      </c>
      <c r="B18500" s="11" t="s">
        <v>265</v>
      </c>
      <c r="C18500" s="11" t="s">
        <v>1027</v>
      </c>
      <c r="D18500" s="12">
        <v>44165</v>
      </c>
      <c r="E18500" t="str">
        <f>VLOOKUP($B18500,Content!$B$2:$D$1001,2,FALSE)</f>
        <v>photo</v>
      </c>
      <c r="F18500" t="str">
        <f>VLOOKUP($B18500,Content!$B$2:$D$1001,3,FALSE)</f>
        <v>veganism</v>
      </c>
      <c r="G18500" t="str">
        <f>VLOOKUP($C18500,'Reaction-Type'!$B$2:$D$17,2,FALSE)</f>
        <v>positive</v>
      </c>
      <c r="H18500">
        <f>VLOOKUP($C18500,'Reaction-Type'!$B$2:$D$17,3,FALSE)</f>
        <v>45</v>
      </c>
    </row>
    <row r="18501" spans="1:8" x14ac:dyDescent="0.25">
      <c r="A18501" s="13">
        <v>19241</v>
      </c>
      <c r="B18501" s="14" t="s">
        <v>265</v>
      </c>
      <c r="C18501" s="14" t="s">
        <v>1031</v>
      </c>
      <c r="D18501" s="15">
        <v>44362</v>
      </c>
      <c r="E18501" t="str">
        <f>VLOOKUP($B18501,Content!$B$2:$D$1001,2,FALSE)</f>
        <v>photo</v>
      </c>
      <c r="F18501" t="str">
        <f>VLOOKUP($B18501,Content!$B$2:$D$1001,3,FALSE)</f>
        <v>veganism</v>
      </c>
      <c r="G18501" t="str">
        <f>VLOOKUP($C18501,'Reaction-Type'!$B$2:$D$17,2,FALSE)</f>
        <v>negative</v>
      </c>
      <c r="H18501">
        <f>VLOOKUP($C18501,'Reaction-Type'!$B$2:$D$17,3,FALSE)</f>
        <v>5</v>
      </c>
    </row>
    <row r="18502" spans="1:8" x14ac:dyDescent="0.25">
      <c r="A18502" s="10">
        <v>19242</v>
      </c>
      <c r="B18502" s="11" t="s">
        <v>265</v>
      </c>
      <c r="C18502" s="11" t="s">
        <v>1032</v>
      </c>
      <c r="D18502" s="12">
        <v>44218</v>
      </c>
      <c r="E18502" t="str">
        <f>VLOOKUP($B18502,Content!$B$2:$D$1001,2,FALSE)</f>
        <v>photo</v>
      </c>
      <c r="F18502" t="str">
        <f>VLOOKUP($B18502,Content!$B$2:$D$1001,3,FALSE)</f>
        <v>veganism</v>
      </c>
      <c r="G18502" t="str">
        <f>VLOOKUP($C18502,'Reaction-Type'!$B$2:$D$17,2,FALSE)</f>
        <v>negative</v>
      </c>
      <c r="H18502">
        <f>VLOOKUP($C18502,'Reaction-Type'!$B$2:$D$17,3,FALSE)</f>
        <v>0</v>
      </c>
    </row>
    <row r="18503" spans="1:8" x14ac:dyDescent="0.25">
      <c r="A18503" s="13">
        <v>19243</v>
      </c>
      <c r="B18503" s="14" t="s">
        <v>265</v>
      </c>
      <c r="C18503" s="14" t="s">
        <v>1026</v>
      </c>
      <c r="D18503" s="15">
        <v>44245</v>
      </c>
      <c r="E18503" t="str">
        <f>VLOOKUP($B18503,Content!$B$2:$D$1001,2,FALSE)</f>
        <v>photo</v>
      </c>
      <c r="F18503" t="str">
        <f>VLOOKUP($B18503,Content!$B$2:$D$1001,3,FALSE)</f>
        <v>veganism</v>
      </c>
      <c r="G18503" t="str">
        <f>VLOOKUP($C18503,'Reaction-Type'!$B$2:$D$17,2,FALSE)</f>
        <v>positive</v>
      </c>
      <c r="H18503">
        <f>VLOOKUP($C18503,'Reaction-Type'!$B$2:$D$17,3,FALSE)</f>
        <v>30</v>
      </c>
    </row>
    <row r="18504" spans="1:8" x14ac:dyDescent="0.25">
      <c r="A18504" s="10">
        <v>19244</v>
      </c>
      <c r="B18504" s="11" t="s">
        <v>265</v>
      </c>
      <c r="C18504" s="11" t="s">
        <v>1033</v>
      </c>
      <c r="D18504" s="12">
        <v>44108</v>
      </c>
      <c r="E18504" t="str">
        <f>VLOOKUP($B18504,Content!$B$2:$D$1001,2,FALSE)</f>
        <v>photo</v>
      </c>
      <c r="F18504" t="str">
        <f>VLOOKUP($B18504,Content!$B$2:$D$1001,3,FALSE)</f>
        <v>veganism</v>
      </c>
      <c r="G18504" t="str">
        <f>VLOOKUP($C18504,'Reaction-Type'!$B$2:$D$17,2,FALSE)</f>
        <v>negative</v>
      </c>
      <c r="H18504">
        <f>VLOOKUP($C18504,'Reaction-Type'!$B$2:$D$17,3,FALSE)</f>
        <v>15</v>
      </c>
    </row>
    <row r="18505" spans="1:8" x14ac:dyDescent="0.25">
      <c r="A18505" s="13">
        <v>19245</v>
      </c>
      <c r="B18505" s="14" t="s">
        <v>265</v>
      </c>
      <c r="C18505" s="14" t="s">
        <v>1025</v>
      </c>
      <c r="D18505" s="15">
        <v>44298</v>
      </c>
      <c r="E18505" t="str">
        <f>VLOOKUP($B18505,Content!$B$2:$D$1001,2,FALSE)</f>
        <v>photo</v>
      </c>
      <c r="F18505" t="str">
        <f>VLOOKUP($B18505,Content!$B$2:$D$1001,3,FALSE)</f>
        <v>veganism</v>
      </c>
      <c r="G18505" t="str">
        <f>VLOOKUP($C18505,'Reaction-Type'!$B$2:$D$17,2,FALSE)</f>
        <v>negative</v>
      </c>
      <c r="H18505">
        <f>VLOOKUP($C18505,'Reaction-Type'!$B$2:$D$17,3,FALSE)</f>
        <v>12</v>
      </c>
    </row>
    <row r="18506" spans="1:8" x14ac:dyDescent="0.25">
      <c r="A18506" s="10">
        <v>19246</v>
      </c>
      <c r="B18506" s="11" t="s">
        <v>265</v>
      </c>
      <c r="C18506" s="11" t="s">
        <v>1027</v>
      </c>
      <c r="D18506" s="12">
        <v>44066</v>
      </c>
      <c r="E18506" t="str">
        <f>VLOOKUP($B18506,Content!$B$2:$D$1001,2,FALSE)</f>
        <v>photo</v>
      </c>
      <c r="F18506" t="str">
        <f>VLOOKUP($B18506,Content!$B$2:$D$1001,3,FALSE)</f>
        <v>veganism</v>
      </c>
      <c r="G18506" t="str">
        <f>VLOOKUP($C18506,'Reaction-Type'!$B$2:$D$17,2,FALSE)</f>
        <v>positive</v>
      </c>
      <c r="H18506">
        <f>VLOOKUP($C18506,'Reaction-Type'!$B$2:$D$17,3,FALSE)</f>
        <v>45</v>
      </c>
    </row>
    <row r="18507" spans="1:8" x14ac:dyDescent="0.25">
      <c r="A18507" s="13">
        <v>19247</v>
      </c>
      <c r="B18507" s="14" t="s">
        <v>265</v>
      </c>
      <c r="C18507" s="14" t="s">
        <v>1036</v>
      </c>
      <c r="D18507" s="15">
        <v>44243</v>
      </c>
      <c r="E18507" t="str">
        <f>VLOOKUP($B18507,Content!$B$2:$D$1001,2,FALSE)</f>
        <v>photo</v>
      </c>
      <c r="F18507" t="str">
        <f>VLOOKUP($B18507,Content!$B$2:$D$1001,3,FALSE)</f>
        <v>veganism</v>
      </c>
      <c r="G18507" t="str">
        <f>VLOOKUP($C18507,'Reaction-Type'!$B$2:$D$17,2,FALSE)</f>
        <v>neutral</v>
      </c>
      <c r="H18507">
        <f>VLOOKUP($C18507,'Reaction-Type'!$B$2:$D$17,3,FALSE)</f>
        <v>20</v>
      </c>
    </row>
    <row r="18508" spans="1:8" x14ac:dyDescent="0.25">
      <c r="A18508" s="10">
        <v>19248</v>
      </c>
      <c r="B18508" s="11" t="s">
        <v>265</v>
      </c>
      <c r="C18508" s="11" t="s">
        <v>1032</v>
      </c>
      <c r="D18508" s="12">
        <v>44026</v>
      </c>
      <c r="E18508" t="str">
        <f>VLOOKUP($B18508,Content!$B$2:$D$1001,2,FALSE)</f>
        <v>photo</v>
      </c>
      <c r="F18508" t="str">
        <f>VLOOKUP($B18508,Content!$B$2:$D$1001,3,FALSE)</f>
        <v>veganism</v>
      </c>
      <c r="G18508" t="str">
        <f>VLOOKUP($C18508,'Reaction-Type'!$B$2:$D$17,2,FALSE)</f>
        <v>negative</v>
      </c>
      <c r="H18508">
        <f>VLOOKUP($C18508,'Reaction-Type'!$B$2:$D$17,3,FALSE)</f>
        <v>0</v>
      </c>
    </row>
    <row r="18509" spans="1:8" x14ac:dyDescent="0.25">
      <c r="A18509" s="13">
        <v>19249</v>
      </c>
      <c r="B18509" s="14" t="s">
        <v>265</v>
      </c>
      <c r="C18509" s="14" t="s">
        <v>1029</v>
      </c>
      <c r="D18509" s="15">
        <v>44005</v>
      </c>
      <c r="E18509" t="str">
        <f>VLOOKUP($B18509,Content!$B$2:$D$1001,2,FALSE)</f>
        <v>photo</v>
      </c>
      <c r="F18509" t="str">
        <f>VLOOKUP($B18509,Content!$B$2:$D$1001,3,FALSE)</f>
        <v>veganism</v>
      </c>
      <c r="G18509" t="str">
        <f>VLOOKUP($C18509,'Reaction-Type'!$B$2:$D$17,2,FALSE)</f>
        <v>positive</v>
      </c>
      <c r="H18509">
        <f>VLOOKUP($C18509,'Reaction-Type'!$B$2:$D$17,3,FALSE)</f>
        <v>50</v>
      </c>
    </row>
    <row r="18510" spans="1:8" x14ac:dyDescent="0.25">
      <c r="A18510" s="10">
        <v>19250</v>
      </c>
      <c r="B18510" s="11" t="s">
        <v>265</v>
      </c>
      <c r="C18510" s="11" t="s">
        <v>1038</v>
      </c>
      <c r="D18510" s="12">
        <v>44176</v>
      </c>
      <c r="E18510" t="str">
        <f>VLOOKUP($B18510,Content!$B$2:$D$1001,2,FALSE)</f>
        <v>photo</v>
      </c>
      <c r="F18510" t="str">
        <f>VLOOKUP($B18510,Content!$B$2:$D$1001,3,FALSE)</f>
        <v>veganism</v>
      </c>
      <c r="G18510" t="str">
        <f>VLOOKUP($C18510,'Reaction-Type'!$B$2:$D$17,2,FALSE)</f>
        <v>positive</v>
      </c>
      <c r="H18510">
        <f>VLOOKUP($C18510,'Reaction-Type'!$B$2:$D$17,3,FALSE)</f>
        <v>60</v>
      </c>
    </row>
    <row r="18511" spans="1:8" x14ac:dyDescent="0.25">
      <c r="A18511" s="13">
        <v>19251</v>
      </c>
      <c r="B18511" s="14" t="s">
        <v>265</v>
      </c>
      <c r="C18511" s="14" t="s">
        <v>1032</v>
      </c>
      <c r="D18511" s="15">
        <v>44016</v>
      </c>
      <c r="E18511" t="str">
        <f>VLOOKUP($B18511,Content!$B$2:$D$1001,2,FALSE)</f>
        <v>photo</v>
      </c>
      <c r="F18511" t="str">
        <f>VLOOKUP($B18511,Content!$B$2:$D$1001,3,FALSE)</f>
        <v>veganism</v>
      </c>
      <c r="G18511" t="str">
        <f>VLOOKUP($C18511,'Reaction-Type'!$B$2:$D$17,2,FALSE)</f>
        <v>negative</v>
      </c>
      <c r="H18511">
        <f>VLOOKUP($C18511,'Reaction-Type'!$B$2:$D$17,3,FALSE)</f>
        <v>0</v>
      </c>
    </row>
    <row r="18512" spans="1:8" x14ac:dyDescent="0.25">
      <c r="A18512" s="10">
        <v>19252</v>
      </c>
      <c r="B18512" s="11" t="s">
        <v>265</v>
      </c>
      <c r="C18512" s="11" t="s">
        <v>1039</v>
      </c>
      <c r="D18512" s="12">
        <v>44220</v>
      </c>
      <c r="E18512" t="str">
        <f>VLOOKUP($B18512,Content!$B$2:$D$1001,2,FALSE)</f>
        <v>photo</v>
      </c>
      <c r="F18512" t="str">
        <f>VLOOKUP($B18512,Content!$B$2:$D$1001,3,FALSE)</f>
        <v>veganism</v>
      </c>
      <c r="G18512" t="str">
        <f>VLOOKUP($C18512,'Reaction-Type'!$B$2:$D$17,2,FALSE)</f>
        <v>neutral</v>
      </c>
      <c r="H18512">
        <f>VLOOKUP($C18512,'Reaction-Type'!$B$2:$D$17,3,FALSE)</f>
        <v>35</v>
      </c>
    </row>
    <row r="18513" spans="1:8" x14ac:dyDescent="0.25">
      <c r="A18513" s="13">
        <v>19253</v>
      </c>
      <c r="B18513" s="14" t="s">
        <v>265</v>
      </c>
      <c r="C18513" s="14" t="s">
        <v>1029</v>
      </c>
      <c r="D18513" s="15">
        <v>44077</v>
      </c>
      <c r="E18513" t="str">
        <f>VLOOKUP($B18513,Content!$B$2:$D$1001,2,FALSE)</f>
        <v>photo</v>
      </c>
      <c r="F18513" t="str">
        <f>VLOOKUP($B18513,Content!$B$2:$D$1001,3,FALSE)</f>
        <v>veganism</v>
      </c>
      <c r="G18513" t="str">
        <f>VLOOKUP($C18513,'Reaction-Type'!$B$2:$D$17,2,FALSE)</f>
        <v>positive</v>
      </c>
      <c r="H18513">
        <f>VLOOKUP($C18513,'Reaction-Type'!$B$2:$D$17,3,FALSE)</f>
        <v>50</v>
      </c>
    </row>
    <row r="18514" spans="1:8" x14ac:dyDescent="0.25">
      <c r="A18514" s="10">
        <v>19254</v>
      </c>
      <c r="B18514" s="11" t="s">
        <v>265</v>
      </c>
      <c r="C18514" s="11" t="s">
        <v>1033</v>
      </c>
      <c r="D18514" s="12">
        <v>44233</v>
      </c>
      <c r="E18514" t="str">
        <f>VLOOKUP($B18514,Content!$B$2:$D$1001,2,FALSE)</f>
        <v>photo</v>
      </c>
      <c r="F18514" t="str">
        <f>VLOOKUP($B18514,Content!$B$2:$D$1001,3,FALSE)</f>
        <v>veganism</v>
      </c>
      <c r="G18514" t="str">
        <f>VLOOKUP($C18514,'Reaction-Type'!$B$2:$D$17,2,FALSE)</f>
        <v>negative</v>
      </c>
      <c r="H18514">
        <f>VLOOKUP($C18514,'Reaction-Type'!$B$2:$D$17,3,FALSE)</f>
        <v>15</v>
      </c>
    </row>
    <row r="18515" spans="1:8" x14ac:dyDescent="0.25">
      <c r="A18515" s="13">
        <v>19255</v>
      </c>
      <c r="B18515" s="14" t="s">
        <v>265</v>
      </c>
      <c r="C18515" s="14" t="s">
        <v>1031</v>
      </c>
      <c r="D18515" s="15">
        <v>44020</v>
      </c>
      <c r="E18515" t="str">
        <f>VLOOKUP($B18515,Content!$B$2:$D$1001,2,FALSE)</f>
        <v>photo</v>
      </c>
      <c r="F18515" t="str">
        <f>VLOOKUP($B18515,Content!$B$2:$D$1001,3,FALSE)</f>
        <v>veganism</v>
      </c>
      <c r="G18515" t="str">
        <f>VLOOKUP($C18515,'Reaction-Type'!$B$2:$D$17,2,FALSE)</f>
        <v>negative</v>
      </c>
      <c r="H18515">
        <f>VLOOKUP($C18515,'Reaction-Type'!$B$2:$D$17,3,FALSE)</f>
        <v>5</v>
      </c>
    </row>
    <row r="18516" spans="1:8" x14ac:dyDescent="0.25">
      <c r="A18516" s="10">
        <v>19256</v>
      </c>
      <c r="B18516" s="11" t="s">
        <v>265</v>
      </c>
      <c r="C18516" s="11" t="s">
        <v>1027</v>
      </c>
      <c r="D18516" s="12">
        <v>44148</v>
      </c>
      <c r="E18516" t="str">
        <f>VLOOKUP($B18516,Content!$B$2:$D$1001,2,FALSE)</f>
        <v>photo</v>
      </c>
      <c r="F18516" t="str">
        <f>VLOOKUP($B18516,Content!$B$2:$D$1001,3,FALSE)</f>
        <v>veganism</v>
      </c>
      <c r="G18516" t="str">
        <f>VLOOKUP($C18516,'Reaction-Type'!$B$2:$D$17,2,FALSE)</f>
        <v>positive</v>
      </c>
      <c r="H18516">
        <f>VLOOKUP($C18516,'Reaction-Type'!$B$2:$D$17,3,FALSE)</f>
        <v>45</v>
      </c>
    </row>
    <row r="18517" spans="1:8" x14ac:dyDescent="0.25">
      <c r="A18517" s="13">
        <v>19257</v>
      </c>
      <c r="B18517" s="14" t="s">
        <v>265</v>
      </c>
      <c r="C18517" s="14" t="s">
        <v>1033</v>
      </c>
      <c r="D18517" s="15">
        <v>44268</v>
      </c>
      <c r="E18517" t="str">
        <f>VLOOKUP($B18517,Content!$B$2:$D$1001,2,FALSE)</f>
        <v>photo</v>
      </c>
      <c r="F18517" t="str">
        <f>VLOOKUP($B18517,Content!$B$2:$D$1001,3,FALSE)</f>
        <v>veganism</v>
      </c>
      <c r="G18517" t="str">
        <f>VLOOKUP($C18517,'Reaction-Type'!$B$2:$D$17,2,FALSE)</f>
        <v>negative</v>
      </c>
      <c r="H18517">
        <f>VLOOKUP($C18517,'Reaction-Type'!$B$2:$D$17,3,FALSE)</f>
        <v>15</v>
      </c>
    </row>
    <row r="18518" spans="1:8" x14ac:dyDescent="0.25">
      <c r="A18518" s="10">
        <v>19258</v>
      </c>
      <c r="B18518" s="11" t="s">
        <v>265</v>
      </c>
      <c r="C18518" s="11" t="s">
        <v>1025</v>
      </c>
      <c r="D18518" s="12">
        <v>44037</v>
      </c>
      <c r="E18518" t="str">
        <f>VLOOKUP($B18518,Content!$B$2:$D$1001,2,FALSE)</f>
        <v>photo</v>
      </c>
      <c r="F18518" t="str">
        <f>VLOOKUP($B18518,Content!$B$2:$D$1001,3,FALSE)</f>
        <v>veganism</v>
      </c>
      <c r="G18518" t="str">
        <f>VLOOKUP($C18518,'Reaction-Type'!$B$2:$D$17,2,FALSE)</f>
        <v>negative</v>
      </c>
      <c r="H18518">
        <f>VLOOKUP($C18518,'Reaction-Type'!$B$2:$D$17,3,FALSE)</f>
        <v>12</v>
      </c>
    </row>
    <row r="18519" spans="1:8" x14ac:dyDescent="0.25">
      <c r="A18519" s="13">
        <v>19259</v>
      </c>
      <c r="B18519" s="14" t="s">
        <v>265</v>
      </c>
      <c r="C18519" s="14" t="s">
        <v>1039</v>
      </c>
      <c r="D18519" s="15">
        <v>44050</v>
      </c>
      <c r="E18519" t="str">
        <f>VLOOKUP($B18519,Content!$B$2:$D$1001,2,FALSE)</f>
        <v>photo</v>
      </c>
      <c r="F18519" t="str">
        <f>VLOOKUP($B18519,Content!$B$2:$D$1001,3,FALSE)</f>
        <v>veganism</v>
      </c>
      <c r="G18519" t="str">
        <f>VLOOKUP($C18519,'Reaction-Type'!$B$2:$D$17,2,FALSE)</f>
        <v>neutral</v>
      </c>
      <c r="H18519">
        <f>VLOOKUP($C18519,'Reaction-Type'!$B$2:$D$17,3,FALSE)</f>
        <v>35</v>
      </c>
    </row>
    <row r="18520" spans="1:8" x14ac:dyDescent="0.25">
      <c r="A18520" s="10">
        <v>19260</v>
      </c>
      <c r="B18520" s="11" t="s">
        <v>265</v>
      </c>
      <c r="C18520" s="11" t="s">
        <v>1037</v>
      </c>
      <c r="D18520" s="12">
        <v>44110</v>
      </c>
      <c r="E18520" t="str">
        <f>VLOOKUP($B18520,Content!$B$2:$D$1001,2,FALSE)</f>
        <v>photo</v>
      </c>
      <c r="F18520" t="str">
        <f>VLOOKUP($B18520,Content!$B$2:$D$1001,3,FALSE)</f>
        <v>veganism</v>
      </c>
      <c r="G18520" t="str">
        <f>VLOOKUP($C18520,'Reaction-Type'!$B$2:$D$17,2,FALSE)</f>
        <v>positive</v>
      </c>
      <c r="H18520">
        <f>VLOOKUP($C18520,'Reaction-Type'!$B$2:$D$17,3,FALSE)</f>
        <v>70</v>
      </c>
    </row>
    <row r="18521" spans="1:8" x14ac:dyDescent="0.25">
      <c r="A18521" s="13">
        <v>19263</v>
      </c>
      <c r="B18521" s="14" t="s">
        <v>263</v>
      </c>
      <c r="C18521" s="14" t="s">
        <v>1027</v>
      </c>
      <c r="D18521" s="15">
        <v>44348</v>
      </c>
      <c r="E18521" t="str">
        <f>VLOOKUP($B18521,Content!$B$2:$D$1001,2,FALSE)</f>
        <v>audio</v>
      </c>
      <c r="F18521" t="str">
        <f>VLOOKUP($B18521,Content!$B$2:$D$1001,3,FALSE)</f>
        <v>public speaking</v>
      </c>
      <c r="G18521" t="str">
        <f>VLOOKUP($C18521,'Reaction-Type'!$B$2:$D$17,2,FALSE)</f>
        <v>positive</v>
      </c>
      <c r="H18521">
        <f>VLOOKUP($C18521,'Reaction-Type'!$B$2:$D$17,3,FALSE)</f>
        <v>45</v>
      </c>
    </row>
    <row r="18522" spans="1:8" x14ac:dyDescent="0.25">
      <c r="A18522" s="10">
        <v>19264</v>
      </c>
      <c r="B18522" s="11" t="s">
        <v>263</v>
      </c>
      <c r="C18522" s="11" t="s">
        <v>1025</v>
      </c>
      <c r="D18522" s="12">
        <v>44180</v>
      </c>
      <c r="E18522" t="str">
        <f>VLOOKUP($B18522,Content!$B$2:$D$1001,2,FALSE)</f>
        <v>audio</v>
      </c>
      <c r="F18522" t="str">
        <f>VLOOKUP($B18522,Content!$B$2:$D$1001,3,FALSE)</f>
        <v>public speaking</v>
      </c>
      <c r="G18522" t="str">
        <f>VLOOKUP($C18522,'Reaction-Type'!$B$2:$D$17,2,FALSE)</f>
        <v>negative</v>
      </c>
      <c r="H18522">
        <f>VLOOKUP($C18522,'Reaction-Type'!$B$2:$D$17,3,FALSE)</f>
        <v>12</v>
      </c>
    </row>
    <row r="18523" spans="1:8" x14ac:dyDescent="0.25">
      <c r="A18523" s="13">
        <v>19265</v>
      </c>
      <c r="B18523" s="14" t="s">
        <v>263</v>
      </c>
      <c r="C18523" s="14" t="s">
        <v>1032</v>
      </c>
      <c r="D18523" s="15">
        <v>44266</v>
      </c>
      <c r="E18523" t="str">
        <f>VLOOKUP($B18523,Content!$B$2:$D$1001,2,FALSE)</f>
        <v>audio</v>
      </c>
      <c r="F18523" t="str">
        <f>VLOOKUP($B18523,Content!$B$2:$D$1001,3,FALSE)</f>
        <v>public speaking</v>
      </c>
      <c r="G18523" t="str">
        <f>VLOOKUP($C18523,'Reaction-Type'!$B$2:$D$17,2,FALSE)</f>
        <v>negative</v>
      </c>
      <c r="H18523">
        <f>VLOOKUP($C18523,'Reaction-Type'!$B$2:$D$17,3,FALSE)</f>
        <v>0</v>
      </c>
    </row>
    <row r="18524" spans="1:8" x14ac:dyDescent="0.25">
      <c r="A18524" s="10">
        <v>19266</v>
      </c>
      <c r="B18524" s="11" t="s">
        <v>263</v>
      </c>
      <c r="C18524" s="11" t="s">
        <v>1025</v>
      </c>
      <c r="D18524" s="12">
        <v>44203</v>
      </c>
      <c r="E18524" t="str">
        <f>VLOOKUP($B18524,Content!$B$2:$D$1001,2,FALSE)</f>
        <v>audio</v>
      </c>
      <c r="F18524" t="str">
        <f>VLOOKUP($B18524,Content!$B$2:$D$1001,3,FALSE)</f>
        <v>public speaking</v>
      </c>
      <c r="G18524" t="str">
        <f>VLOOKUP($C18524,'Reaction-Type'!$B$2:$D$17,2,FALSE)</f>
        <v>negative</v>
      </c>
      <c r="H18524">
        <f>VLOOKUP($C18524,'Reaction-Type'!$B$2:$D$17,3,FALSE)</f>
        <v>12</v>
      </c>
    </row>
    <row r="18525" spans="1:8" x14ac:dyDescent="0.25">
      <c r="A18525" s="13">
        <v>19267</v>
      </c>
      <c r="B18525" s="14" t="s">
        <v>263</v>
      </c>
      <c r="C18525" s="14" t="s">
        <v>1033</v>
      </c>
      <c r="D18525" s="15">
        <v>44012</v>
      </c>
      <c r="E18525" t="str">
        <f>VLOOKUP($B18525,Content!$B$2:$D$1001,2,FALSE)</f>
        <v>audio</v>
      </c>
      <c r="F18525" t="str">
        <f>VLOOKUP($B18525,Content!$B$2:$D$1001,3,FALSE)</f>
        <v>public speaking</v>
      </c>
      <c r="G18525" t="str">
        <f>VLOOKUP($C18525,'Reaction-Type'!$B$2:$D$17,2,FALSE)</f>
        <v>negative</v>
      </c>
      <c r="H18525">
        <f>VLOOKUP($C18525,'Reaction-Type'!$B$2:$D$17,3,FALSE)</f>
        <v>15</v>
      </c>
    </row>
    <row r="18526" spans="1:8" x14ac:dyDescent="0.25">
      <c r="A18526" s="10">
        <v>19268</v>
      </c>
      <c r="B18526" s="11" t="s">
        <v>263</v>
      </c>
      <c r="C18526" s="11" t="s">
        <v>1028</v>
      </c>
      <c r="D18526" s="12">
        <v>44116</v>
      </c>
      <c r="E18526" t="str">
        <f>VLOOKUP($B18526,Content!$B$2:$D$1001,2,FALSE)</f>
        <v>audio</v>
      </c>
      <c r="F18526" t="str">
        <f>VLOOKUP($B18526,Content!$B$2:$D$1001,3,FALSE)</f>
        <v>public speaking</v>
      </c>
      <c r="G18526" t="str">
        <f>VLOOKUP($C18526,'Reaction-Type'!$B$2:$D$17,2,FALSE)</f>
        <v>negative</v>
      </c>
      <c r="H18526">
        <f>VLOOKUP($C18526,'Reaction-Type'!$B$2:$D$17,3,FALSE)</f>
        <v>10</v>
      </c>
    </row>
    <row r="18527" spans="1:8" x14ac:dyDescent="0.25">
      <c r="A18527" s="13">
        <v>19269</v>
      </c>
      <c r="B18527" s="14" t="s">
        <v>263</v>
      </c>
      <c r="C18527" s="14" t="s">
        <v>1030</v>
      </c>
      <c r="D18527" s="15">
        <v>44029</v>
      </c>
      <c r="E18527" t="str">
        <f>VLOOKUP($B18527,Content!$B$2:$D$1001,2,FALSE)</f>
        <v>audio</v>
      </c>
      <c r="F18527" t="str">
        <f>VLOOKUP($B18527,Content!$B$2:$D$1001,3,FALSE)</f>
        <v>public speaking</v>
      </c>
      <c r="G18527" t="str">
        <f>VLOOKUP($C18527,'Reaction-Type'!$B$2:$D$17,2,FALSE)</f>
        <v>positive</v>
      </c>
      <c r="H18527">
        <f>VLOOKUP($C18527,'Reaction-Type'!$B$2:$D$17,3,FALSE)</f>
        <v>65</v>
      </c>
    </row>
    <row r="18528" spans="1:8" x14ac:dyDescent="0.25">
      <c r="A18528" s="10">
        <v>19270</v>
      </c>
      <c r="B18528" s="11" t="s">
        <v>263</v>
      </c>
      <c r="C18528" s="11" t="s">
        <v>1039</v>
      </c>
      <c r="D18528" s="12">
        <v>44187</v>
      </c>
      <c r="E18528" t="str">
        <f>VLOOKUP($B18528,Content!$B$2:$D$1001,2,FALSE)</f>
        <v>audio</v>
      </c>
      <c r="F18528" t="str">
        <f>VLOOKUP($B18528,Content!$B$2:$D$1001,3,FALSE)</f>
        <v>public speaking</v>
      </c>
      <c r="G18528" t="str">
        <f>VLOOKUP($C18528,'Reaction-Type'!$B$2:$D$17,2,FALSE)</f>
        <v>neutral</v>
      </c>
      <c r="H18528">
        <f>VLOOKUP($C18528,'Reaction-Type'!$B$2:$D$17,3,FALSE)</f>
        <v>35</v>
      </c>
    </row>
    <row r="18529" spans="1:8" x14ac:dyDescent="0.25">
      <c r="A18529" s="13">
        <v>19271</v>
      </c>
      <c r="B18529" s="14" t="s">
        <v>263</v>
      </c>
      <c r="C18529" s="14" t="s">
        <v>1029</v>
      </c>
      <c r="D18529" s="15">
        <v>44203</v>
      </c>
      <c r="E18529" t="str">
        <f>VLOOKUP($B18529,Content!$B$2:$D$1001,2,FALSE)</f>
        <v>audio</v>
      </c>
      <c r="F18529" t="str">
        <f>VLOOKUP($B18529,Content!$B$2:$D$1001,3,FALSE)</f>
        <v>public speaking</v>
      </c>
      <c r="G18529" t="str">
        <f>VLOOKUP($C18529,'Reaction-Type'!$B$2:$D$17,2,FALSE)</f>
        <v>positive</v>
      </c>
      <c r="H18529">
        <f>VLOOKUP($C18529,'Reaction-Type'!$B$2:$D$17,3,FALSE)</f>
        <v>50</v>
      </c>
    </row>
    <row r="18530" spans="1:8" x14ac:dyDescent="0.25">
      <c r="A18530" s="10">
        <v>19272</v>
      </c>
      <c r="B18530" s="11" t="s">
        <v>263</v>
      </c>
      <c r="C18530" s="11" t="s">
        <v>1039</v>
      </c>
      <c r="D18530" s="12">
        <v>44213</v>
      </c>
      <c r="E18530" t="str">
        <f>VLOOKUP($B18530,Content!$B$2:$D$1001,2,FALSE)</f>
        <v>audio</v>
      </c>
      <c r="F18530" t="str">
        <f>VLOOKUP($B18530,Content!$B$2:$D$1001,3,FALSE)</f>
        <v>public speaking</v>
      </c>
      <c r="G18530" t="str">
        <f>VLOOKUP($C18530,'Reaction-Type'!$B$2:$D$17,2,FALSE)</f>
        <v>neutral</v>
      </c>
      <c r="H18530">
        <f>VLOOKUP($C18530,'Reaction-Type'!$B$2:$D$17,3,FALSE)</f>
        <v>35</v>
      </c>
    </row>
    <row r="18531" spans="1:8" x14ac:dyDescent="0.25">
      <c r="A18531" s="13">
        <v>19273</v>
      </c>
      <c r="B18531" s="14" t="s">
        <v>263</v>
      </c>
      <c r="C18531" s="14" t="s">
        <v>1026</v>
      </c>
      <c r="D18531" s="15">
        <v>44338</v>
      </c>
      <c r="E18531" t="str">
        <f>VLOOKUP($B18531,Content!$B$2:$D$1001,2,FALSE)</f>
        <v>audio</v>
      </c>
      <c r="F18531" t="str">
        <f>VLOOKUP($B18531,Content!$B$2:$D$1001,3,FALSE)</f>
        <v>public speaking</v>
      </c>
      <c r="G18531" t="str">
        <f>VLOOKUP($C18531,'Reaction-Type'!$B$2:$D$17,2,FALSE)</f>
        <v>positive</v>
      </c>
      <c r="H18531">
        <f>VLOOKUP($C18531,'Reaction-Type'!$B$2:$D$17,3,FALSE)</f>
        <v>30</v>
      </c>
    </row>
    <row r="18532" spans="1:8" x14ac:dyDescent="0.25">
      <c r="A18532" s="10">
        <v>19274</v>
      </c>
      <c r="B18532" s="11" t="s">
        <v>263</v>
      </c>
      <c r="C18532" s="11" t="s">
        <v>1032</v>
      </c>
      <c r="D18532" s="12">
        <v>44271</v>
      </c>
      <c r="E18532" t="str">
        <f>VLOOKUP($B18532,Content!$B$2:$D$1001,2,FALSE)</f>
        <v>audio</v>
      </c>
      <c r="F18532" t="str">
        <f>VLOOKUP($B18532,Content!$B$2:$D$1001,3,FALSE)</f>
        <v>public speaking</v>
      </c>
      <c r="G18532" t="str">
        <f>VLOOKUP($C18532,'Reaction-Type'!$B$2:$D$17,2,FALSE)</f>
        <v>negative</v>
      </c>
      <c r="H18532">
        <f>VLOOKUP($C18532,'Reaction-Type'!$B$2:$D$17,3,FALSE)</f>
        <v>0</v>
      </c>
    </row>
    <row r="18533" spans="1:8" x14ac:dyDescent="0.25">
      <c r="A18533" s="13">
        <v>19275</v>
      </c>
      <c r="B18533" s="14" t="s">
        <v>263</v>
      </c>
      <c r="C18533" s="14" t="s">
        <v>1037</v>
      </c>
      <c r="D18533" s="15">
        <v>44259</v>
      </c>
      <c r="E18533" t="str">
        <f>VLOOKUP($B18533,Content!$B$2:$D$1001,2,FALSE)</f>
        <v>audio</v>
      </c>
      <c r="F18533" t="str">
        <f>VLOOKUP($B18533,Content!$B$2:$D$1001,3,FALSE)</f>
        <v>public speaking</v>
      </c>
      <c r="G18533" t="str">
        <f>VLOOKUP($C18533,'Reaction-Type'!$B$2:$D$17,2,FALSE)</f>
        <v>positive</v>
      </c>
      <c r="H18533">
        <f>VLOOKUP($C18533,'Reaction-Type'!$B$2:$D$17,3,FALSE)</f>
        <v>70</v>
      </c>
    </row>
    <row r="18534" spans="1:8" x14ac:dyDescent="0.25">
      <c r="A18534" s="10">
        <v>19276</v>
      </c>
      <c r="B18534" s="11" t="s">
        <v>263</v>
      </c>
      <c r="C18534" s="11" t="s">
        <v>1037</v>
      </c>
      <c r="D18534" s="12">
        <v>44193</v>
      </c>
      <c r="E18534" t="str">
        <f>VLOOKUP($B18534,Content!$B$2:$D$1001,2,FALSE)</f>
        <v>audio</v>
      </c>
      <c r="F18534" t="str">
        <f>VLOOKUP($B18534,Content!$B$2:$D$1001,3,FALSE)</f>
        <v>public speaking</v>
      </c>
      <c r="G18534" t="str">
        <f>VLOOKUP($C18534,'Reaction-Type'!$B$2:$D$17,2,FALSE)</f>
        <v>positive</v>
      </c>
      <c r="H18534">
        <f>VLOOKUP($C18534,'Reaction-Type'!$B$2:$D$17,3,FALSE)</f>
        <v>70</v>
      </c>
    </row>
    <row r="18535" spans="1:8" x14ac:dyDescent="0.25">
      <c r="A18535" s="13">
        <v>19278</v>
      </c>
      <c r="B18535" s="14" t="s">
        <v>262</v>
      </c>
      <c r="C18535" s="14" t="s">
        <v>1038</v>
      </c>
      <c r="D18535" s="15">
        <v>44208</v>
      </c>
      <c r="E18535" t="str">
        <f>VLOOKUP($B18535,Content!$B$2:$D$1001,2,FALSE)</f>
        <v>video</v>
      </c>
      <c r="F18535" t="str">
        <f>VLOOKUP($B18535,Content!$B$2:$D$1001,3,FALSE)</f>
        <v>tennis</v>
      </c>
      <c r="G18535" t="str">
        <f>VLOOKUP($C18535,'Reaction-Type'!$B$2:$D$17,2,FALSE)</f>
        <v>positive</v>
      </c>
      <c r="H18535">
        <f>VLOOKUP($C18535,'Reaction-Type'!$B$2:$D$17,3,FALSE)</f>
        <v>60</v>
      </c>
    </row>
    <row r="18536" spans="1:8" x14ac:dyDescent="0.25">
      <c r="A18536" s="10">
        <v>19279</v>
      </c>
      <c r="B18536" s="11" t="s">
        <v>262</v>
      </c>
      <c r="C18536" s="11" t="s">
        <v>1030</v>
      </c>
      <c r="D18536" s="12">
        <v>44153</v>
      </c>
      <c r="E18536" t="str">
        <f>VLOOKUP($B18536,Content!$B$2:$D$1001,2,FALSE)</f>
        <v>video</v>
      </c>
      <c r="F18536" t="str">
        <f>VLOOKUP($B18536,Content!$B$2:$D$1001,3,FALSE)</f>
        <v>tennis</v>
      </c>
      <c r="G18536" t="str">
        <f>VLOOKUP($C18536,'Reaction-Type'!$B$2:$D$17,2,FALSE)</f>
        <v>positive</v>
      </c>
      <c r="H18536">
        <f>VLOOKUP($C18536,'Reaction-Type'!$B$2:$D$17,3,FALSE)</f>
        <v>65</v>
      </c>
    </row>
    <row r="18537" spans="1:8" x14ac:dyDescent="0.25">
      <c r="A18537" s="13">
        <v>19280</v>
      </c>
      <c r="B18537" s="14" t="s">
        <v>262</v>
      </c>
      <c r="C18537" s="14" t="s">
        <v>1039</v>
      </c>
      <c r="D18537" s="15">
        <v>44204</v>
      </c>
      <c r="E18537" t="str">
        <f>VLOOKUP($B18537,Content!$B$2:$D$1001,2,FALSE)</f>
        <v>video</v>
      </c>
      <c r="F18537" t="str">
        <f>VLOOKUP($B18537,Content!$B$2:$D$1001,3,FALSE)</f>
        <v>tennis</v>
      </c>
      <c r="G18537" t="str">
        <f>VLOOKUP($C18537,'Reaction-Type'!$B$2:$D$17,2,FALSE)</f>
        <v>neutral</v>
      </c>
      <c r="H18537">
        <f>VLOOKUP($C18537,'Reaction-Type'!$B$2:$D$17,3,FALSE)</f>
        <v>35</v>
      </c>
    </row>
    <row r="18538" spans="1:8" x14ac:dyDescent="0.25">
      <c r="A18538" s="10">
        <v>19281</v>
      </c>
      <c r="B18538" s="11" t="s">
        <v>262</v>
      </c>
      <c r="C18538" s="11" t="s">
        <v>1025</v>
      </c>
      <c r="D18538" s="12">
        <v>44019</v>
      </c>
      <c r="E18538" t="str">
        <f>VLOOKUP($B18538,Content!$B$2:$D$1001,2,FALSE)</f>
        <v>video</v>
      </c>
      <c r="F18538" t="str">
        <f>VLOOKUP($B18538,Content!$B$2:$D$1001,3,FALSE)</f>
        <v>tennis</v>
      </c>
      <c r="G18538" t="str">
        <f>VLOOKUP($C18538,'Reaction-Type'!$B$2:$D$17,2,FALSE)</f>
        <v>negative</v>
      </c>
      <c r="H18538">
        <f>VLOOKUP($C18538,'Reaction-Type'!$B$2:$D$17,3,FALSE)</f>
        <v>12</v>
      </c>
    </row>
    <row r="18539" spans="1:8" x14ac:dyDescent="0.25">
      <c r="A18539" s="13">
        <v>19282</v>
      </c>
      <c r="B18539" s="14" t="s">
        <v>262</v>
      </c>
      <c r="C18539" s="14" t="s">
        <v>1035</v>
      </c>
      <c r="D18539" s="15">
        <v>44251</v>
      </c>
      <c r="E18539" t="str">
        <f>VLOOKUP($B18539,Content!$B$2:$D$1001,2,FALSE)</f>
        <v>video</v>
      </c>
      <c r="F18539" t="str">
        <f>VLOOKUP($B18539,Content!$B$2:$D$1001,3,FALSE)</f>
        <v>tennis</v>
      </c>
      <c r="G18539" t="str">
        <f>VLOOKUP($C18539,'Reaction-Type'!$B$2:$D$17,2,FALSE)</f>
        <v>positive</v>
      </c>
      <c r="H18539">
        <f>VLOOKUP($C18539,'Reaction-Type'!$B$2:$D$17,3,FALSE)</f>
        <v>75</v>
      </c>
    </row>
    <row r="18540" spans="1:8" x14ac:dyDescent="0.25">
      <c r="A18540" s="10">
        <v>19283</v>
      </c>
      <c r="B18540" s="11" t="s">
        <v>262</v>
      </c>
      <c r="C18540" s="11" t="s">
        <v>1025</v>
      </c>
      <c r="D18540" s="12">
        <v>44049</v>
      </c>
      <c r="E18540" t="str">
        <f>VLOOKUP($B18540,Content!$B$2:$D$1001,2,FALSE)</f>
        <v>video</v>
      </c>
      <c r="F18540" t="str">
        <f>VLOOKUP($B18540,Content!$B$2:$D$1001,3,FALSE)</f>
        <v>tennis</v>
      </c>
      <c r="G18540" t="str">
        <f>VLOOKUP($C18540,'Reaction-Type'!$B$2:$D$17,2,FALSE)</f>
        <v>negative</v>
      </c>
      <c r="H18540">
        <f>VLOOKUP($C18540,'Reaction-Type'!$B$2:$D$17,3,FALSE)</f>
        <v>12</v>
      </c>
    </row>
    <row r="18541" spans="1:8" x14ac:dyDescent="0.25">
      <c r="A18541" s="13">
        <v>19285</v>
      </c>
      <c r="B18541" s="14" t="s">
        <v>260</v>
      </c>
      <c r="C18541" s="14" t="s">
        <v>1038</v>
      </c>
      <c r="D18541" s="15">
        <v>44006</v>
      </c>
      <c r="E18541" t="str">
        <f>VLOOKUP($B18541,Content!$B$2:$D$1001,2,FALSE)</f>
        <v>audio</v>
      </c>
      <c r="F18541" t="str">
        <f>VLOOKUP($B18541,Content!$B$2:$D$1001,3,FALSE)</f>
        <v>education</v>
      </c>
      <c r="G18541" t="str">
        <f>VLOOKUP($C18541,'Reaction-Type'!$B$2:$D$17,2,FALSE)</f>
        <v>positive</v>
      </c>
      <c r="H18541">
        <f>VLOOKUP($C18541,'Reaction-Type'!$B$2:$D$17,3,FALSE)</f>
        <v>60</v>
      </c>
    </row>
    <row r="18542" spans="1:8" x14ac:dyDescent="0.25">
      <c r="A18542" s="10">
        <v>19286</v>
      </c>
      <c r="B18542" s="11" t="s">
        <v>260</v>
      </c>
      <c r="C18542" s="11" t="s">
        <v>1036</v>
      </c>
      <c r="D18542" s="12">
        <v>44099</v>
      </c>
      <c r="E18542" t="str">
        <f>VLOOKUP($B18542,Content!$B$2:$D$1001,2,FALSE)</f>
        <v>audio</v>
      </c>
      <c r="F18542" t="str">
        <f>VLOOKUP($B18542,Content!$B$2:$D$1001,3,FALSE)</f>
        <v>education</v>
      </c>
      <c r="G18542" t="str">
        <f>VLOOKUP($C18542,'Reaction-Type'!$B$2:$D$17,2,FALSE)</f>
        <v>neutral</v>
      </c>
      <c r="H18542">
        <f>VLOOKUP($C18542,'Reaction-Type'!$B$2:$D$17,3,FALSE)</f>
        <v>20</v>
      </c>
    </row>
    <row r="18543" spans="1:8" x14ac:dyDescent="0.25">
      <c r="A18543" s="13">
        <v>19287</v>
      </c>
      <c r="B18543" s="14" t="s">
        <v>260</v>
      </c>
      <c r="C18543" s="14" t="s">
        <v>1027</v>
      </c>
      <c r="D18543" s="15">
        <v>44065</v>
      </c>
      <c r="E18543" t="str">
        <f>VLOOKUP($B18543,Content!$B$2:$D$1001,2,FALSE)</f>
        <v>audio</v>
      </c>
      <c r="F18543" t="str">
        <f>VLOOKUP($B18543,Content!$B$2:$D$1001,3,FALSE)</f>
        <v>education</v>
      </c>
      <c r="G18543" t="str">
        <f>VLOOKUP($C18543,'Reaction-Type'!$B$2:$D$17,2,FALSE)</f>
        <v>positive</v>
      </c>
      <c r="H18543">
        <f>VLOOKUP($C18543,'Reaction-Type'!$B$2:$D$17,3,FALSE)</f>
        <v>45</v>
      </c>
    </row>
    <row r="18544" spans="1:8" x14ac:dyDescent="0.25">
      <c r="A18544" s="10">
        <v>19288</v>
      </c>
      <c r="B18544" s="11" t="s">
        <v>260</v>
      </c>
      <c r="C18544" s="11" t="s">
        <v>1024</v>
      </c>
      <c r="D18544" s="12">
        <v>44289</v>
      </c>
      <c r="E18544" t="str">
        <f>VLOOKUP($B18544,Content!$B$2:$D$1001,2,FALSE)</f>
        <v>audio</v>
      </c>
      <c r="F18544" t="str">
        <f>VLOOKUP($B18544,Content!$B$2:$D$1001,3,FALSE)</f>
        <v>education</v>
      </c>
      <c r="G18544" t="str">
        <f>VLOOKUP($C18544,'Reaction-Type'!$B$2:$D$17,2,FALSE)</f>
        <v>positive</v>
      </c>
      <c r="H18544">
        <f>VLOOKUP($C18544,'Reaction-Type'!$B$2:$D$17,3,FALSE)</f>
        <v>70</v>
      </c>
    </row>
    <row r="18545" spans="1:8" x14ac:dyDescent="0.25">
      <c r="A18545" s="13">
        <v>19289</v>
      </c>
      <c r="B18545" s="14" t="s">
        <v>260</v>
      </c>
      <c r="C18545" s="14" t="s">
        <v>1035</v>
      </c>
      <c r="D18545" s="15">
        <v>44205</v>
      </c>
      <c r="E18545" t="str">
        <f>VLOOKUP($B18545,Content!$B$2:$D$1001,2,FALSE)</f>
        <v>audio</v>
      </c>
      <c r="F18545" t="str">
        <f>VLOOKUP($B18545,Content!$B$2:$D$1001,3,FALSE)</f>
        <v>education</v>
      </c>
      <c r="G18545" t="str">
        <f>VLOOKUP($C18545,'Reaction-Type'!$B$2:$D$17,2,FALSE)</f>
        <v>positive</v>
      </c>
      <c r="H18545">
        <f>VLOOKUP($C18545,'Reaction-Type'!$B$2:$D$17,3,FALSE)</f>
        <v>75</v>
      </c>
    </row>
    <row r="18546" spans="1:8" x14ac:dyDescent="0.25">
      <c r="A18546" s="10">
        <v>19290</v>
      </c>
      <c r="B18546" s="11" t="s">
        <v>260</v>
      </c>
      <c r="C18546" s="11" t="s">
        <v>1035</v>
      </c>
      <c r="D18546" s="12">
        <v>44328</v>
      </c>
      <c r="E18546" t="str">
        <f>VLOOKUP($B18546,Content!$B$2:$D$1001,2,FALSE)</f>
        <v>audio</v>
      </c>
      <c r="F18546" t="str">
        <f>VLOOKUP($B18546,Content!$B$2:$D$1001,3,FALSE)</f>
        <v>education</v>
      </c>
      <c r="G18546" t="str">
        <f>VLOOKUP($C18546,'Reaction-Type'!$B$2:$D$17,2,FALSE)</f>
        <v>positive</v>
      </c>
      <c r="H18546">
        <f>VLOOKUP($C18546,'Reaction-Type'!$B$2:$D$17,3,FALSE)</f>
        <v>75</v>
      </c>
    </row>
    <row r="18547" spans="1:8" x14ac:dyDescent="0.25">
      <c r="A18547" s="13">
        <v>19291</v>
      </c>
      <c r="B18547" s="14" t="s">
        <v>260</v>
      </c>
      <c r="C18547" s="14" t="s">
        <v>1029</v>
      </c>
      <c r="D18547" s="15">
        <v>44313</v>
      </c>
      <c r="E18547" t="str">
        <f>VLOOKUP($B18547,Content!$B$2:$D$1001,2,FALSE)</f>
        <v>audio</v>
      </c>
      <c r="F18547" t="str">
        <f>VLOOKUP($B18547,Content!$B$2:$D$1001,3,FALSE)</f>
        <v>education</v>
      </c>
      <c r="G18547" t="str">
        <f>VLOOKUP($C18547,'Reaction-Type'!$B$2:$D$17,2,FALSE)</f>
        <v>positive</v>
      </c>
      <c r="H18547">
        <f>VLOOKUP($C18547,'Reaction-Type'!$B$2:$D$17,3,FALSE)</f>
        <v>50</v>
      </c>
    </row>
    <row r="18548" spans="1:8" x14ac:dyDescent="0.25">
      <c r="A18548" s="10">
        <v>19292</v>
      </c>
      <c r="B18548" s="11" t="s">
        <v>260</v>
      </c>
      <c r="C18548" s="11" t="s">
        <v>1029</v>
      </c>
      <c r="D18548" s="12">
        <v>44189</v>
      </c>
      <c r="E18548" t="str">
        <f>VLOOKUP($B18548,Content!$B$2:$D$1001,2,FALSE)</f>
        <v>audio</v>
      </c>
      <c r="F18548" t="str">
        <f>VLOOKUP($B18548,Content!$B$2:$D$1001,3,FALSE)</f>
        <v>education</v>
      </c>
      <c r="G18548" t="str">
        <f>VLOOKUP($C18548,'Reaction-Type'!$B$2:$D$17,2,FALSE)</f>
        <v>positive</v>
      </c>
      <c r="H18548">
        <f>VLOOKUP($C18548,'Reaction-Type'!$B$2:$D$17,3,FALSE)</f>
        <v>50</v>
      </c>
    </row>
    <row r="18549" spans="1:8" x14ac:dyDescent="0.25">
      <c r="A18549" s="13">
        <v>19293</v>
      </c>
      <c r="B18549" s="14" t="s">
        <v>260</v>
      </c>
      <c r="C18549" s="14" t="s">
        <v>1031</v>
      </c>
      <c r="D18549" s="15">
        <v>44295</v>
      </c>
      <c r="E18549" t="str">
        <f>VLOOKUP($B18549,Content!$B$2:$D$1001,2,FALSE)</f>
        <v>audio</v>
      </c>
      <c r="F18549" t="str">
        <f>VLOOKUP($B18549,Content!$B$2:$D$1001,3,FALSE)</f>
        <v>education</v>
      </c>
      <c r="G18549" t="str">
        <f>VLOOKUP($C18549,'Reaction-Type'!$B$2:$D$17,2,FALSE)</f>
        <v>negative</v>
      </c>
      <c r="H18549">
        <f>VLOOKUP($C18549,'Reaction-Type'!$B$2:$D$17,3,FALSE)</f>
        <v>5</v>
      </c>
    </row>
    <row r="18550" spans="1:8" x14ac:dyDescent="0.25">
      <c r="A18550" s="10">
        <v>19294</v>
      </c>
      <c r="B18550" s="11" t="s">
        <v>260</v>
      </c>
      <c r="C18550" s="11" t="s">
        <v>1037</v>
      </c>
      <c r="D18550" s="12">
        <v>44224</v>
      </c>
      <c r="E18550" t="str">
        <f>VLOOKUP($B18550,Content!$B$2:$D$1001,2,FALSE)</f>
        <v>audio</v>
      </c>
      <c r="F18550" t="str">
        <f>VLOOKUP($B18550,Content!$B$2:$D$1001,3,FALSE)</f>
        <v>education</v>
      </c>
      <c r="G18550" t="str">
        <f>VLOOKUP($C18550,'Reaction-Type'!$B$2:$D$17,2,FALSE)</f>
        <v>positive</v>
      </c>
      <c r="H18550">
        <f>VLOOKUP($C18550,'Reaction-Type'!$B$2:$D$17,3,FALSE)</f>
        <v>70</v>
      </c>
    </row>
    <row r="18551" spans="1:8" x14ac:dyDescent="0.25">
      <c r="A18551" s="13">
        <v>19295</v>
      </c>
      <c r="B18551" s="14" t="s">
        <v>260</v>
      </c>
      <c r="C18551" s="14" t="s">
        <v>1029</v>
      </c>
      <c r="D18551" s="15">
        <v>44098</v>
      </c>
      <c r="E18551" t="str">
        <f>VLOOKUP($B18551,Content!$B$2:$D$1001,2,FALSE)</f>
        <v>audio</v>
      </c>
      <c r="F18551" t="str">
        <f>VLOOKUP($B18551,Content!$B$2:$D$1001,3,FALSE)</f>
        <v>education</v>
      </c>
      <c r="G18551" t="str">
        <f>VLOOKUP($C18551,'Reaction-Type'!$B$2:$D$17,2,FALSE)</f>
        <v>positive</v>
      </c>
      <c r="H18551">
        <f>VLOOKUP($C18551,'Reaction-Type'!$B$2:$D$17,3,FALSE)</f>
        <v>50</v>
      </c>
    </row>
    <row r="18552" spans="1:8" x14ac:dyDescent="0.25">
      <c r="A18552" s="10">
        <v>19298</v>
      </c>
      <c r="B18552" s="11" t="s">
        <v>258</v>
      </c>
      <c r="C18552" s="11" t="s">
        <v>1024</v>
      </c>
      <c r="D18552" s="12">
        <v>44121</v>
      </c>
      <c r="E18552" t="str">
        <f>VLOOKUP($B18552,Content!$B$2:$D$1001,2,FALSE)</f>
        <v>video</v>
      </c>
      <c r="F18552" t="str">
        <f>VLOOKUP($B18552,Content!$B$2:$D$1001,3,FALSE)</f>
        <v>cooking</v>
      </c>
      <c r="G18552" t="str">
        <f>VLOOKUP($C18552,'Reaction-Type'!$B$2:$D$17,2,FALSE)</f>
        <v>positive</v>
      </c>
      <c r="H18552">
        <f>VLOOKUP($C18552,'Reaction-Type'!$B$2:$D$17,3,FALSE)</f>
        <v>70</v>
      </c>
    </row>
    <row r="18553" spans="1:8" x14ac:dyDescent="0.25">
      <c r="A18553" s="13">
        <v>19299</v>
      </c>
      <c r="B18553" s="14" t="s">
        <v>258</v>
      </c>
      <c r="C18553" s="14" t="s">
        <v>1038</v>
      </c>
      <c r="D18553" s="15">
        <v>44271</v>
      </c>
      <c r="E18553" t="str">
        <f>VLOOKUP($B18553,Content!$B$2:$D$1001,2,FALSE)</f>
        <v>video</v>
      </c>
      <c r="F18553" t="str">
        <f>VLOOKUP($B18553,Content!$B$2:$D$1001,3,FALSE)</f>
        <v>cooking</v>
      </c>
      <c r="G18553" t="str">
        <f>VLOOKUP($C18553,'Reaction-Type'!$B$2:$D$17,2,FALSE)</f>
        <v>positive</v>
      </c>
      <c r="H18553">
        <f>VLOOKUP($C18553,'Reaction-Type'!$B$2:$D$17,3,FALSE)</f>
        <v>60</v>
      </c>
    </row>
    <row r="18554" spans="1:8" x14ac:dyDescent="0.25">
      <c r="A18554" s="10">
        <v>19300</v>
      </c>
      <c r="B18554" s="11" t="s">
        <v>258</v>
      </c>
      <c r="C18554" s="11" t="s">
        <v>1034</v>
      </c>
      <c r="D18554" s="12">
        <v>44275</v>
      </c>
      <c r="E18554" t="str">
        <f>VLOOKUP($B18554,Content!$B$2:$D$1001,2,FALSE)</f>
        <v>video</v>
      </c>
      <c r="F18554" t="str">
        <f>VLOOKUP($B18554,Content!$B$2:$D$1001,3,FALSE)</f>
        <v>cooking</v>
      </c>
      <c r="G18554" t="str">
        <f>VLOOKUP($C18554,'Reaction-Type'!$B$2:$D$17,2,FALSE)</f>
        <v>positive</v>
      </c>
      <c r="H18554">
        <f>VLOOKUP($C18554,'Reaction-Type'!$B$2:$D$17,3,FALSE)</f>
        <v>72</v>
      </c>
    </row>
    <row r="18555" spans="1:8" x14ac:dyDescent="0.25">
      <c r="A18555" s="13">
        <v>19301</v>
      </c>
      <c r="B18555" s="14" t="s">
        <v>258</v>
      </c>
      <c r="C18555" s="14" t="s">
        <v>1031</v>
      </c>
      <c r="D18555" s="15">
        <v>44266</v>
      </c>
      <c r="E18555" t="str">
        <f>VLOOKUP($B18555,Content!$B$2:$D$1001,2,FALSE)</f>
        <v>video</v>
      </c>
      <c r="F18555" t="str">
        <f>VLOOKUP($B18555,Content!$B$2:$D$1001,3,FALSE)</f>
        <v>cooking</v>
      </c>
      <c r="G18555" t="str">
        <f>VLOOKUP($C18555,'Reaction-Type'!$B$2:$D$17,2,FALSE)</f>
        <v>negative</v>
      </c>
      <c r="H18555">
        <f>VLOOKUP($C18555,'Reaction-Type'!$B$2:$D$17,3,FALSE)</f>
        <v>5</v>
      </c>
    </row>
    <row r="18556" spans="1:8" x14ac:dyDescent="0.25">
      <c r="A18556" s="10">
        <v>19302</v>
      </c>
      <c r="B18556" s="11" t="s">
        <v>258</v>
      </c>
      <c r="C18556" s="11" t="s">
        <v>1032</v>
      </c>
      <c r="D18556" s="12">
        <v>44188</v>
      </c>
      <c r="E18556" t="str">
        <f>VLOOKUP($B18556,Content!$B$2:$D$1001,2,FALSE)</f>
        <v>video</v>
      </c>
      <c r="F18556" t="str">
        <f>VLOOKUP($B18556,Content!$B$2:$D$1001,3,FALSE)</f>
        <v>cooking</v>
      </c>
      <c r="G18556" t="str">
        <f>VLOOKUP($C18556,'Reaction-Type'!$B$2:$D$17,2,FALSE)</f>
        <v>negative</v>
      </c>
      <c r="H18556">
        <f>VLOOKUP($C18556,'Reaction-Type'!$B$2:$D$17,3,FALSE)</f>
        <v>0</v>
      </c>
    </row>
    <row r="18557" spans="1:8" x14ac:dyDescent="0.25">
      <c r="A18557" s="13">
        <v>19303</v>
      </c>
      <c r="B18557" s="14" t="s">
        <v>258</v>
      </c>
      <c r="C18557" s="14" t="s">
        <v>1033</v>
      </c>
      <c r="D18557" s="15">
        <v>44257</v>
      </c>
      <c r="E18557" t="str">
        <f>VLOOKUP($B18557,Content!$B$2:$D$1001,2,FALSE)</f>
        <v>video</v>
      </c>
      <c r="F18557" t="str">
        <f>VLOOKUP($B18557,Content!$B$2:$D$1001,3,FALSE)</f>
        <v>cooking</v>
      </c>
      <c r="G18557" t="str">
        <f>VLOOKUP($C18557,'Reaction-Type'!$B$2:$D$17,2,FALSE)</f>
        <v>negative</v>
      </c>
      <c r="H18557">
        <f>VLOOKUP($C18557,'Reaction-Type'!$B$2:$D$17,3,FALSE)</f>
        <v>15</v>
      </c>
    </row>
    <row r="18558" spans="1:8" x14ac:dyDescent="0.25">
      <c r="A18558" s="10">
        <v>19304</v>
      </c>
      <c r="B18558" s="11" t="s">
        <v>258</v>
      </c>
      <c r="C18558" s="11" t="s">
        <v>1032</v>
      </c>
      <c r="D18558" s="12">
        <v>44110</v>
      </c>
      <c r="E18558" t="str">
        <f>VLOOKUP($B18558,Content!$B$2:$D$1001,2,FALSE)</f>
        <v>video</v>
      </c>
      <c r="F18558" t="str">
        <f>VLOOKUP($B18558,Content!$B$2:$D$1001,3,FALSE)</f>
        <v>cooking</v>
      </c>
      <c r="G18558" t="str">
        <f>VLOOKUP($C18558,'Reaction-Type'!$B$2:$D$17,2,FALSE)</f>
        <v>negative</v>
      </c>
      <c r="H18558">
        <f>VLOOKUP($C18558,'Reaction-Type'!$B$2:$D$17,3,FALSE)</f>
        <v>0</v>
      </c>
    </row>
    <row r="18559" spans="1:8" x14ac:dyDescent="0.25">
      <c r="A18559" s="13">
        <v>19305</v>
      </c>
      <c r="B18559" s="14" t="s">
        <v>258</v>
      </c>
      <c r="C18559" s="14" t="s">
        <v>1026</v>
      </c>
      <c r="D18559" s="15">
        <v>44349</v>
      </c>
      <c r="E18559" t="str">
        <f>VLOOKUP($B18559,Content!$B$2:$D$1001,2,FALSE)</f>
        <v>video</v>
      </c>
      <c r="F18559" t="str">
        <f>VLOOKUP($B18559,Content!$B$2:$D$1001,3,FALSE)</f>
        <v>cooking</v>
      </c>
      <c r="G18559" t="str">
        <f>VLOOKUP($C18559,'Reaction-Type'!$B$2:$D$17,2,FALSE)</f>
        <v>positive</v>
      </c>
      <c r="H18559">
        <f>VLOOKUP($C18559,'Reaction-Type'!$B$2:$D$17,3,FALSE)</f>
        <v>30</v>
      </c>
    </row>
    <row r="18560" spans="1:8" x14ac:dyDescent="0.25">
      <c r="A18560" s="10">
        <v>19306</v>
      </c>
      <c r="B18560" s="11" t="s">
        <v>258</v>
      </c>
      <c r="C18560" s="11" t="s">
        <v>1036</v>
      </c>
      <c r="D18560" s="12">
        <v>44314</v>
      </c>
      <c r="E18560" t="str">
        <f>VLOOKUP($B18560,Content!$B$2:$D$1001,2,FALSE)</f>
        <v>video</v>
      </c>
      <c r="F18560" t="str">
        <f>VLOOKUP($B18560,Content!$B$2:$D$1001,3,FALSE)</f>
        <v>cooking</v>
      </c>
      <c r="G18560" t="str">
        <f>VLOOKUP($C18560,'Reaction-Type'!$B$2:$D$17,2,FALSE)</f>
        <v>neutral</v>
      </c>
      <c r="H18560">
        <f>VLOOKUP($C18560,'Reaction-Type'!$B$2:$D$17,3,FALSE)</f>
        <v>20</v>
      </c>
    </row>
    <row r="18561" spans="1:8" x14ac:dyDescent="0.25">
      <c r="A18561" s="13">
        <v>19307</v>
      </c>
      <c r="B18561" s="14" t="s">
        <v>258</v>
      </c>
      <c r="C18561" s="14" t="s">
        <v>1033</v>
      </c>
      <c r="D18561" s="15">
        <v>44127</v>
      </c>
      <c r="E18561" t="str">
        <f>VLOOKUP($B18561,Content!$B$2:$D$1001,2,FALSE)</f>
        <v>video</v>
      </c>
      <c r="F18561" t="str">
        <f>VLOOKUP($B18561,Content!$B$2:$D$1001,3,FALSE)</f>
        <v>cooking</v>
      </c>
      <c r="G18561" t="str">
        <f>VLOOKUP($C18561,'Reaction-Type'!$B$2:$D$17,2,FALSE)</f>
        <v>negative</v>
      </c>
      <c r="H18561">
        <f>VLOOKUP($C18561,'Reaction-Type'!$B$2:$D$17,3,FALSE)</f>
        <v>15</v>
      </c>
    </row>
    <row r="18562" spans="1:8" x14ac:dyDescent="0.25">
      <c r="A18562" s="10">
        <v>19308</v>
      </c>
      <c r="B18562" s="11" t="s">
        <v>258</v>
      </c>
      <c r="C18562" s="11" t="s">
        <v>1031</v>
      </c>
      <c r="D18562" s="12">
        <v>44157</v>
      </c>
      <c r="E18562" t="str">
        <f>VLOOKUP($B18562,Content!$B$2:$D$1001,2,FALSE)</f>
        <v>video</v>
      </c>
      <c r="F18562" t="str">
        <f>VLOOKUP($B18562,Content!$B$2:$D$1001,3,FALSE)</f>
        <v>cooking</v>
      </c>
      <c r="G18562" t="str">
        <f>VLOOKUP($C18562,'Reaction-Type'!$B$2:$D$17,2,FALSE)</f>
        <v>negative</v>
      </c>
      <c r="H18562">
        <f>VLOOKUP($C18562,'Reaction-Type'!$B$2:$D$17,3,FALSE)</f>
        <v>5</v>
      </c>
    </row>
    <row r="18563" spans="1:8" x14ac:dyDescent="0.25">
      <c r="A18563" s="13">
        <v>19309</v>
      </c>
      <c r="B18563" s="14" t="s">
        <v>258</v>
      </c>
      <c r="C18563" s="14" t="s">
        <v>1032</v>
      </c>
      <c r="D18563" s="15">
        <v>44168</v>
      </c>
      <c r="E18563" t="str">
        <f>VLOOKUP($B18563,Content!$B$2:$D$1001,2,FALSE)</f>
        <v>video</v>
      </c>
      <c r="F18563" t="str">
        <f>VLOOKUP($B18563,Content!$B$2:$D$1001,3,FALSE)</f>
        <v>cooking</v>
      </c>
      <c r="G18563" t="str">
        <f>VLOOKUP($C18563,'Reaction-Type'!$B$2:$D$17,2,FALSE)</f>
        <v>negative</v>
      </c>
      <c r="H18563">
        <f>VLOOKUP($C18563,'Reaction-Type'!$B$2:$D$17,3,FALSE)</f>
        <v>0</v>
      </c>
    </row>
    <row r="18564" spans="1:8" x14ac:dyDescent="0.25">
      <c r="A18564" s="10">
        <v>19310</v>
      </c>
      <c r="B18564" s="11" t="s">
        <v>258</v>
      </c>
      <c r="C18564" s="11" t="s">
        <v>1025</v>
      </c>
      <c r="D18564" s="12">
        <v>44321</v>
      </c>
      <c r="E18564" t="str">
        <f>VLOOKUP($B18564,Content!$B$2:$D$1001,2,FALSE)</f>
        <v>video</v>
      </c>
      <c r="F18564" t="str">
        <f>VLOOKUP($B18564,Content!$B$2:$D$1001,3,FALSE)</f>
        <v>cooking</v>
      </c>
      <c r="G18564" t="str">
        <f>VLOOKUP($C18564,'Reaction-Type'!$B$2:$D$17,2,FALSE)</f>
        <v>negative</v>
      </c>
      <c r="H18564">
        <f>VLOOKUP($C18564,'Reaction-Type'!$B$2:$D$17,3,FALSE)</f>
        <v>12</v>
      </c>
    </row>
    <row r="18565" spans="1:8" x14ac:dyDescent="0.25">
      <c r="A18565" s="13">
        <v>19311</v>
      </c>
      <c r="B18565" s="14" t="s">
        <v>258</v>
      </c>
      <c r="C18565" s="14" t="s">
        <v>1031</v>
      </c>
      <c r="D18565" s="15">
        <v>44106</v>
      </c>
      <c r="E18565" t="str">
        <f>VLOOKUP($B18565,Content!$B$2:$D$1001,2,FALSE)</f>
        <v>video</v>
      </c>
      <c r="F18565" t="str">
        <f>VLOOKUP($B18565,Content!$B$2:$D$1001,3,FALSE)</f>
        <v>cooking</v>
      </c>
      <c r="G18565" t="str">
        <f>VLOOKUP($C18565,'Reaction-Type'!$B$2:$D$17,2,FALSE)</f>
        <v>negative</v>
      </c>
      <c r="H18565">
        <f>VLOOKUP($C18565,'Reaction-Type'!$B$2:$D$17,3,FALSE)</f>
        <v>5</v>
      </c>
    </row>
    <row r="18566" spans="1:8" x14ac:dyDescent="0.25">
      <c r="A18566" s="10">
        <v>19312</v>
      </c>
      <c r="B18566" s="11" t="s">
        <v>258</v>
      </c>
      <c r="C18566" s="11" t="s">
        <v>1036</v>
      </c>
      <c r="D18566" s="12">
        <v>44127</v>
      </c>
      <c r="E18566" t="str">
        <f>VLOOKUP($B18566,Content!$B$2:$D$1001,2,FALSE)</f>
        <v>video</v>
      </c>
      <c r="F18566" t="str">
        <f>VLOOKUP($B18566,Content!$B$2:$D$1001,3,FALSE)</f>
        <v>cooking</v>
      </c>
      <c r="G18566" t="str">
        <f>VLOOKUP($C18566,'Reaction-Type'!$B$2:$D$17,2,FALSE)</f>
        <v>neutral</v>
      </c>
      <c r="H18566">
        <f>VLOOKUP($C18566,'Reaction-Type'!$B$2:$D$17,3,FALSE)</f>
        <v>20</v>
      </c>
    </row>
    <row r="18567" spans="1:8" x14ac:dyDescent="0.25">
      <c r="A18567" s="13">
        <v>19313</v>
      </c>
      <c r="B18567" s="14" t="s">
        <v>258</v>
      </c>
      <c r="C18567" s="14" t="s">
        <v>1028</v>
      </c>
      <c r="D18567" s="15">
        <v>44337</v>
      </c>
      <c r="E18567" t="str">
        <f>VLOOKUP($B18567,Content!$B$2:$D$1001,2,FALSE)</f>
        <v>video</v>
      </c>
      <c r="F18567" t="str">
        <f>VLOOKUP($B18567,Content!$B$2:$D$1001,3,FALSE)</f>
        <v>cooking</v>
      </c>
      <c r="G18567" t="str">
        <f>VLOOKUP($C18567,'Reaction-Type'!$B$2:$D$17,2,FALSE)</f>
        <v>negative</v>
      </c>
      <c r="H18567">
        <f>VLOOKUP($C18567,'Reaction-Type'!$B$2:$D$17,3,FALSE)</f>
        <v>10</v>
      </c>
    </row>
    <row r="18568" spans="1:8" x14ac:dyDescent="0.25">
      <c r="A18568" s="10">
        <v>19314</v>
      </c>
      <c r="B18568" s="11" t="s">
        <v>258</v>
      </c>
      <c r="C18568" s="11" t="s">
        <v>1024</v>
      </c>
      <c r="D18568" s="12">
        <v>44107</v>
      </c>
      <c r="E18568" t="str">
        <f>VLOOKUP($B18568,Content!$B$2:$D$1001,2,FALSE)</f>
        <v>video</v>
      </c>
      <c r="F18568" t="str">
        <f>VLOOKUP($B18568,Content!$B$2:$D$1001,3,FALSE)</f>
        <v>cooking</v>
      </c>
      <c r="G18568" t="str">
        <f>VLOOKUP($C18568,'Reaction-Type'!$B$2:$D$17,2,FALSE)</f>
        <v>positive</v>
      </c>
      <c r="H18568">
        <f>VLOOKUP($C18568,'Reaction-Type'!$B$2:$D$17,3,FALSE)</f>
        <v>70</v>
      </c>
    </row>
    <row r="18569" spans="1:8" x14ac:dyDescent="0.25">
      <c r="A18569" s="13">
        <v>19315</v>
      </c>
      <c r="B18569" s="14" t="s">
        <v>258</v>
      </c>
      <c r="C18569" s="14" t="s">
        <v>1025</v>
      </c>
      <c r="D18569" s="15">
        <v>44247</v>
      </c>
      <c r="E18569" t="str">
        <f>VLOOKUP($B18569,Content!$B$2:$D$1001,2,FALSE)</f>
        <v>video</v>
      </c>
      <c r="F18569" t="str">
        <f>VLOOKUP($B18569,Content!$B$2:$D$1001,3,FALSE)</f>
        <v>cooking</v>
      </c>
      <c r="G18569" t="str">
        <f>VLOOKUP($C18569,'Reaction-Type'!$B$2:$D$17,2,FALSE)</f>
        <v>negative</v>
      </c>
      <c r="H18569">
        <f>VLOOKUP($C18569,'Reaction-Type'!$B$2:$D$17,3,FALSE)</f>
        <v>12</v>
      </c>
    </row>
    <row r="18570" spans="1:8" x14ac:dyDescent="0.25">
      <c r="A18570" s="10">
        <v>19316</v>
      </c>
      <c r="B18570" s="11" t="s">
        <v>258</v>
      </c>
      <c r="C18570" s="11" t="s">
        <v>1033</v>
      </c>
      <c r="D18570" s="12">
        <v>44090</v>
      </c>
      <c r="E18570" t="str">
        <f>VLOOKUP($B18570,Content!$B$2:$D$1001,2,FALSE)</f>
        <v>video</v>
      </c>
      <c r="F18570" t="str">
        <f>VLOOKUP($B18570,Content!$B$2:$D$1001,3,FALSE)</f>
        <v>cooking</v>
      </c>
      <c r="G18570" t="str">
        <f>VLOOKUP($C18570,'Reaction-Type'!$B$2:$D$17,2,FALSE)</f>
        <v>negative</v>
      </c>
      <c r="H18570">
        <f>VLOOKUP($C18570,'Reaction-Type'!$B$2:$D$17,3,FALSE)</f>
        <v>15</v>
      </c>
    </row>
    <row r="18571" spans="1:8" x14ac:dyDescent="0.25">
      <c r="A18571" s="13">
        <v>19317</v>
      </c>
      <c r="B18571" s="14" t="s">
        <v>258</v>
      </c>
      <c r="C18571" s="14" t="s">
        <v>1033</v>
      </c>
      <c r="D18571" s="15">
        <v>44275</v>
      </c>
      <c r="E18571" t="str">
        <f>VLOOKUP($B18571,Content!$B$2:$D$1001,2,FALSE)</f>
        <v>video</v>
      </c>
      <c r="F18571" t="str">
        <f>VLOOKUP($B18571,Content!$B$2:$D$1001,3,FALSE)</f>
        <v>cooking</v>
      </c>
      <c r="G18571" t="str">
        <f>VLOOKUP($C18571,'Reaction-Type'!$B$2:$D$17,2,FALSE)</f>
        <v>negative</v>
      </c>
      <c r="H18571">
        <f>VLOOKUP($C18571,'Reaction-Type'!$B$2:$D$17,3,FALSE)</f>
        <v>15</v>
      </c>
    </row>
    <row r="18572" spans="1:8" x14ac:dyDescent="0.25">
      <c r="A18572" s="10">
        <v>19318</v>
      </c>
      <c r="B18572" s="11" t="s">
        <v>258</v>
      </c>
      <c r="C18572" s="11" t="s">
        <v>1030</v>
      </c>
      <c r="D18572" s="12">
        <v>44343</v>
      </c>
      <c r="E18572" t="str">
        <f>VLOOKUP($B18572,Content!$B$2:$D$1001,2,FALSE)</f>
        <v>video</v>
      </c>
      <c r="F18572" t="str">
        <f>VLOOKUP($B18572,Content!$B$2:$D$1001,3,FALSE)</f>
        <v>cooking</v>
      </c>
      <c r="G18572" t="str">
        <f>VLOOKUP($C18572,'Reaction-Type'!$B$2:$D$17,2,FALSE)</f>
        <v>positive</v>
      </c>
      <c r="H18572">
        <f>VLOOKUP($C18572,'Reaction-Type'!$B$2:$D$17,3,FALSE)</f>
        <v>65</v>
      </c>
    </row>
    <row r="18573" spans="1:8" x14ac:dyDescent="0.25">
      <c r="A18573" s="13">
        <v>19319</v>
      </c>
      <c r="B18573" s="14" t="s">
        <v>258</v>
      </c>
      <c r="C18573" s="14" t="s">
        <v>1032</v>
      </c>
      <c r="D18573" s="15">
        <v>44265</v>
      </c>
      <c r="E18573" t="str">
        <f>VLOOKUP($B18573,Content!$B$2:$D$1001,2,FALSE)</f>
        <v>video</v>
      </c>
      <c r="F18573" t="str">
        <f>VLOOKUP($B18573,Content!$B$2:$D$1001,3,FALSE)</f>
        <v>cooking</v>
      </c>
      <c r="G18573" t="str">
        <f>VLOOKUP($C18573,'Reaction-Type'!$B$2:$D$17,2,FALSE)</f>
        <v>negative</v>
      </c>
      <c r="H18573">
        <f>VLOOKUP($C18573,'Reaction-Type'!$B$2:$D$17,3,FALSE)</f>
        <v>0</v>
      </c>
    </row>
    <row r="18574" spans="1:8" x14ac:dyDescent="0.25">
      <c r="A18574" s="10">
        <v>19320</v>
      </c>
      <c r="B18574" s="11" t="s">
        <v>258</v>
      </c>
      <c r="C18574" s="11" t="s">
        <v>1038</v>
      </c>
      <c r="D18574" s="12">
        <v>44156</v>
      </c>
      <c r="E18574" t="str">
        <f>VLOOKUP($B18574,Content!$B$2:$D$1001,2,FALSE)</f>
        <v>video</v>
      </c>
      <c r="F18574" t="str">
        <f>VLOOKUP($B18574,Content!$B$2:$D$1001,3,FALSE)</f>
        <v>cooking</v>
      </c>
      <c r="G18574" t="str">
        <f>VLOOKUP($C18574,'Reaction-Type'!$B$2:$D$17,2,FALSE)</f>
        <v>positive</v>
      </c>
      <c r="H18574">
        <f>VLOOKUP($C18574,'Reaction-Type'!$B$2:$D$17,3,FALSE)</f>
        <v>60</v>
      </c>
    </row>
    <row r="18575" spans="1:8" x14ac:dyDescent="0.25">
      <c r="A18575" s="13">
        <v>19321</v>
      </c>
      <c r="B18575" s="14" t="s">
        <v>258</v>
      </c>
      <c r="C18575" s="14" t="s">
        <v>1038</v>
      </c>
      <c r="D18575" s="15">
        <v>44184</v>
      </c>
      <c r="E18575" t="str">
        <f>VLOOKUP($B18575,Content!$B$2:$D$1001,2,FALSE)</f>
        <v>video</v>
      </c>
      <c r="F18575" t="str">
        <f>VLOOKUP($B18575,Content!$B$2:$D$1001,3,FALSE)</f>
        <v>cooking</v>
      </c>
      <c r="G18575" t="str">
        <f>VLOOKUP($C18575,'Reaction-Type'!$B$2:$D$17,2,FALSE)</f>
        <v>positive</v>
      </c>
      <c r="H18575">
        <f>VLOOKUP($C18575,'Reaction-Type'!$B$2:$D$17,3,FALSE)</f>
        <v>60</v>
      </c>
    </row>
    <row r="18576" spans="1:8" x14ac:dyDescent="0.25">
      <c r="A18576" s="10">
        <v>19322</v>
      </c>
      <c r="B18576" s="11" t="s">
        <v>258</v>
      </c>
      <c r="C18576" s="11" t="s">
        <v>1026</v>
      </c>
      <c r="D18576" s="12">
        <v>44129</v>
      </c>
      <c r="E18576" t="str">
        <f>VLOOKUP($B18576,Content!$B$2:$D$1001,2,FALSE)</f>
        <v>video</v>
      </c>
      <c r="F18576" t="str">
        <f>VLOOKUP($B18576,Content!$B$2:$D$1001,3,FALSE)</f>
        <v>cooking</v>
      </c>
      <c r="G18576" t="str">
        <f>VLOOKUP($C18576,'Reaction-Type'!$B$2:$D$17,2,FALSE)</f>
        <v>positive</v>
      </c>
      <c r="H18576">
        <f>VLOOKUP($C18576,'Reaction-Type'!$B$2:$D$17,3,FALSE)</f>
        <v>30</v>
      </c>
    </row>
    <row r="18577" spans="1:8" x14ac:dyDescent="0.25">
      <c r="A18577" s="13">
        <v>19323</v>
      </c>
      <c r="B18577" s="14" t="s">
        <v>258</v>
      </c>
      <c r="C18577" s="14" t="s">
        <v>1026</v>
      </c>
      <c r="D18577" s="15">
        <v>44040</v>
      </c>
      <c r="E18577" t="str">
        <f>VLOOKUP($B18577,Content!$B$2:$D$1001,2,FALSE)</f>
        <v>video</v>
      </c>
      <c r="F18577" t="str">
        <f>VLOOKUP($B18577,Content!$B$2:$D$1001,3,FALSE)</f>
        <v>cooking</v>
      </c>
      <c r="G18577" t="str">
        <f>VLOOKUP($C18577,'Reaction-Type'!$B$2:$D$17,2,FALSE)</f>
        <v>positive</v>
      </c>
      <c r="H18577">
        <f>VLOOKUP($C18577,'Reaction-Type'!$B$2:$D$17,3,FALSE)</f>
        <v>30</v>
      </c>
    </row>
    <row r="18578" spans="1:8" x14ac:dyDescent="0.25">
      <c r="A18578" s="10">
        <v>19324</v>
      </c>
      <c r="B18578" s="11" t="s">
        <v>258</v>
      </c>
      <c r="C18578" s="11" t="s">
        <v>1025</v>
      </c>
      <c r="D18578" s="12">
        <v>44039</v>
      </c>
      <c r="E18578" t="str">
        <f>VLOOKUP($B18578,Content!$B$2:$D$1001,2,FALSE)</f>
        <v>video</v>
      </c>
      <c r="F18578" t="str">
        <f>VLOOKUP($B18578,Content!$B$2:$D$1001,3,FALSE)</f>
        <v>cooking</v>
      </c>
      <c r="G18578" t="str">
        <f>VLOOKUP($C18578,'Reaction-Type'!$B$2:$D$17,2,FALSE)</f>
        <v>negative</v>
      </c>
      <c r="H18578">
        <f>VLOOKUP($C18578,'Reaction-Type'!$B$2:$D$17,3,FALSE)</f>
        <v>12</v>
      </c>
    </row>
    <row r="18579" spans="1:8" x14ac:dyDescent="0.25">
      <c r="A18579" s="13">
        <v>19326</v>
      </c>
      <c r="B18579" s="14" t="s">
        <v>257</v>
      </c>
      <c r="C18579" s="14" t="s">
        <v>1025</v>
      </c>
      <c r="D18579" s="15">
        <v>44118</v>
      </c>
      <c r="E18579" t="str">
        <f>VLOOKUP($B18579,Content!$B$2:$D$1001,2,FALSE)</f>
        <v>audio</v>
      </c>
      <c r="F18579" t="str">
        <f>VLOOKUP($B18579,Content!$B$2:$D$1001,3,FALSE)</f>
        <v>veganism</v>
      </c>
      <c r="G18579" t="str">
        <f>VLOOKUP($C18579,'Reaction-Type'!$B$2:$D$17,2,FALSE)</f>
        <v>negative</v>
      </c>
      <c r="H18579">
        <f>VLOOKUP($C18579,'Reaction-Type'!$B$2:$D$17,3,FALSE)</f>
        <v>12</v>
      </c>
    </row>
    <row r="18580" spans="1:8" x14ac:dyDescent="0.25">
      <c r="A18580" s="10">
        <v>19327</v>
      </c>
      <c r="B18580" s="11" t="s">
        <v>257</v>
      </c>
      <c r="C18580" s="11" t="s">
        <v>1025</v>
      </c>
      <c r="D18580" s="12">
        <v>44111</v>
      </c>
      <c r="E18580" t="str">
        <f>VLOOKUP($B18580,Content!$B$2:$D$1001,2,FALSE)</f>
        <v>audio</v>
      </c>
      <c r="F18580" t="str">
        <f>VLOOKUP($B18580,Content!$B$2:$D$1001,3,FALSE)</f>
        <v>veganism</v>
      </c>
      <c r="G18580" t="str">
        <f>VLOOKUP($C18580,'Reaction-Type'!$B$2:$D$17,2,FALSE)</f>
        <v>negative</v>
      </c>
      <c r="H18580">
        <f>VLOOKUP($C18580,'Reaction-Type'!$B$2:$D$17,3,FALSE)</f>
        <v>12</v>
      </c>
    </row>
    <row r="18581" spans="1:8" x14ac:dyDescent="0.25">
      <c r="A18581" s="13">
        <v>19328</v>
      </c>
      <c r="B18581" s="14" t="s">
        <v>257</v>
      </c>
      <c r="C18581" s="14" t="s">
        <v>1032</v>
      </c>
      <c r="D18581" s="15">
        <v>44168</v>
      </c>
      <c r="E18581" t="str">
        <f>VLOOKUP($B18581,Content!$B$2:$D$1001,2,FALSE)</f>
        <v>audio</v>
      </c>
      <c r="F18581" t="str">
        <f>VLOOKUP($B18581,Content!$B$2:$D$1001,3,FALSE)</f>
        <v>veganism</v>
      </c>
      <c r="G18581" t="str">
        <f>VLOOKUP($C18581,'Reaction-Type'!$B$2:$D$17,2,FALSE)</f>
        <v>negative</v>
      </c>
      <c r="H18581">
        <f>VLOOKUP($C18581,'Reaction-Type'!$B$2:$D$17,3,FALSE)</f>
        <v>0</v>
      </c>
    </row>
    <row r="18582" spans="1:8" x14ac:dyDescent="0.25">
      <c r="A18582" s="10">
        <v>19329</v>
      </c>
      <c r="B18582" s="11" t="s">
        <v>257</v>
      </c>
      <c r="C18582" s="11" t="s">
        <v>1035</v>
      </c>
      <c r="D18582" s="12">
        <v>44195</v>
      </c>
      <c r="E18582" t="str">
        <f>VLOOKUP($B18582,Content!$B$2:$D$1001,2,FALSE)</f>
        <v>audio</v>
      </c>
      <c r="F18582" t="str">
        <f>VLOOKUP($B18582,Content!$B$2:$D$1001,3,FALSE)</f>
        <v>veganism</v>
      </c>
      <c r="G18582" t="str">
        <f>VLOOKUP($C18582,'Reaction-Type'!$B$2:$D$17,2,FALSE)</f>
        <v>positive</v>
      </c>
      <c r="H18582">
        <f>VLOOKUP($C18582,'Reaction-Type'!$B$2:$D$17,3,FALSE)</f>
        <v>75</v>
      </c>
    </row>
    <row r="18583" spans="1:8" x14ac:dyDescent="0.25">
      <c r="A18583" s="13">
        <v>19330</v>
      </c>
      <c r="B18583" s="14" t="s">
        <v>257</v>
      </c>
      <c r="C18583" s="14" t="s">
        <v>1024</v>
      </c>
      <c r="D18583" s="15">
        <v>44108</v>
      </c>
      <c r="E18583" t="str">
        <f>VLOOKUP($B18583,Content!$B$2:$D$1001,2,FALSE)</f>
        <v>audio</v>
      </c>
      <c r="F18583" t="str">
        <f>VLOOKUP($B18583,Content!$B$2:$D$1001,3,FALSE)</f>
        <v>veganism</v>
      </c>
      <c r="G18583" t="str">
        <f>VLOOKUP($C18583,'Reaction-Type'!$B$2:$D$17,2,FALSE)</f>
        <v>positive</v>
      </c>
      <c r="H18583">
        <f>VLOOKUP($C18583,'Reaction-Type'!$B$2:$D$17,3,FALSE)</f>
        <v>70</v>
      </c>
    </row>
    <row r="18584" spans="1:8" x14ac:dyDescent="0.25">
      <c r="A18584" s="10">
        <v>19331</v>
      </c>
      <c r="B18584" s="11" t="s">
        <v>257</v>
      </c>
      <c r="C18584" s="11" t="s">
        <v>1036</v>
      </c>
      <c r="D18584" s="12">
        <v>44293</v>
      </c>
      <c r="E18584" t="str">
        <f>VLOOKUP($B18584,Content!$B$2:$D$1001,2,FALSE)</f>
        <v>audio</v>
      </c>
      <c r="F18584" t="str">
        <f>VLOOKUP($B18584,Content!$B$2:$D$1001,3,FALSE)</f>
        <v>veganism</v>
      </c>
      <c r="G18584" t="str">
        <f>VLOOKUP($C18584,'Reaction-Type'!$B$2:$D$17,2,FALSE)</f>
        <v>neutral</v>
      </c>
      <c r="H18584">
        <f>VLOOKUP($C18584,'Reaction-Type'!$B$2:$D$17,3,FALSE)</f>
        <v>20</v>
      </c>
    </row>
    <row r="18585" spans="1:8" x14ac:dyDescent="0.25">
      <c r="A18585" s="13">
        <v>19332</v>
      </c>
      <c r="B18585" s="14" t="s">
        <v>257</v>
      </c>
      <c r="C18585" s="14" t="s">
        <v>1038</v>
      </c>
      <c r="D18585" s="15">
        <v>44351</v>
      </c>
      <c r="E18585" t="str">
        <f>VLOOKUP($B18585,Content!$B$2:$D$1001,2,FALSE)</f>
        <v>audio</v>
      </c>
      <c r="F18585" t="str">
        <f>VLOOKUP($B18585,Content!$B$2:$D$1001,3,FALSE)</f>
        <v>veganism</v>
      </c>
      <c r="G18585" t="str">
        <f>VLOOKUP($C18585,'Reaction-Type'!$B$2:$D$17,2,FALSE)</f>
        <v>positive</v>
      </c>
      <c r="H18585">
        <f>VLOOKUP($C18585,'Reaction-Type'!$B$2:$D$17,3,FALSE)</f>
        <v>60</v>
      </c>
    </row>
    <row r="18586" spans="1:8" x14ac:dyDescent="0.25">
      <c r="A18586" s="10">
        <v>19333</v>
      </c>
      <c r="B18586" s="11" t="s">
        <v>257</v>
      </c>
      <c r="C18586" s="11" t="s">
        <v>1036</v>
      </c>
      <c r="D18586" s="12">
        <v>44329</v>
      </c>
      <c r="E18586" t="str">
        <f>VLOOKUP($B18586,Content!$B$2:$D$1001,2,FALSE)</f>
        <v>audio</v>
      </c>
      <c r="F18586" t="str">
        <f>VLOOKUP($B18586,Content!$B$2:$D$1001,3,FALSE)</f>
        <v>veganism</v>
      </c>
      <c r="G18586" t="str">
        <f>VLOOKUP($C18586,'Reaction-Type'!$B$2:$D$17,2,FALSE)</f>
        <v>neutral</v>
      </c>
      <c r="H18586">
        <f>VLOOKUP($C18586,'Reaction-Type'!$B$2:$D$17,3,FALSE)</f>
        <v>20</v>
      </c>
    </row>
    <row r="18587" spans="1:8" x14ac:dyDescent="0.25">
      <c r="A18587" s="13">
        <v>19334</v>
      </c>
      <c r="B18587" s="14" t="s">
        <v>257</v>
      </c>
      <c r="C18587" s="14" t="s">
        <v>1024</v>
      </c>
      <c r="D18587" s="15">
        <v>44178</v>
      </c>
      <c r="E18587" t="str">
        <f>VLOOKUP($B18587,Content!$B$2:$D$1001,2,FALSE)</f>
        <v>audio</v>
      </c>
      <c r="F18587" t="str">
        <f>VLOOKUP($B18587,Content!$B$2:$D$1001,3,FALSE)</f>
        <v>veganism</v>
      </c>
      <c r="G18587" t="str">
        <f>VLOOKUP($C18587,'Reaction-Type'!$B$2:$D$17,2,FALSE)</f>
        <v>positive</v>
      </c>
      <c r="H18587">
        <f>VLOOKUP($C18587,'Reaction-Type'!$B$2:$D$17,3,FALSE)</f>
        <v>70</v>
      </c>
    </row>
    <row r="18588" spans="1:8" x14ac:dyDescent="0.25">
      <c r="A18588" s="10">
        <v>19335</v>
      </c>
      <c r="B18588" s="11" t="s">
        <v>257</v>
      </c>
      <c r="C18588" s="11" t="s">
        <v>1027</v>
      </c>
      <c r="D18588" s="12">
        <v>44300</v>
      </c>
      <c r="E18588" t="str">
        <f>VLOOKUP($B18588,Content!$B$2:$D$1001,2,FALSE)</f>
        <v>audio</v>
      </c>
      <c r="F18588" t="str">
        <f>VLOOKUP($B18588,Content!$B$2:$D$1001,3,FALSE)</f>
        <v>veganism</v>
      </c>
      <c r="G18588" t="str">
        <f>VLOOKUP($C18588,'Reaction-Type'!$B$2:$D$17,2,FALSE)</f>
        <v>positive</v>
      </c>
      <c r="H18588">
        <f>VLOOKUP($C18588,'Reaction-Type'!$B$2:$D$17,3,FALSE)</f>
        <v>45</v>
      </c>
    </row>
    <row r="18589" spans="1:8" x14ac:dyDescent="0.25">
      <c r="A18589" s="13">
        <v>19336</v>
      </c>
      <c r="B18589" s="14" t="s">
        <v>257</v>
      </c>
      <c r="C18589" s="14" t="s">
        <v>1034</v>
      </c>
      <c r="D18589" s="15">
        <v>44122</v>
      </c>
      <c r="E18589" t="str">
        <f>VLOOKUP($B18589,Content!$B$2:$D$1001,2,FALSE)</f>
        <v>audio</v>
      </c>
      <c r="F18589" t="str">
        <f>VLOOKUP($B18589,Content!$B$2:$D$1001,3,FALSE)</f>
        <v>veganism</v>
      </c>
      <c r="G18589" t="str">
        <f>VLOOKUP($C18589,'Reaction-Type'!$B$2:$D$17,2,FALSE)</f>
        <v>positive</v>
      </c>
      <c r="H18589">
        <f>VLOOKUP($C18589,'Reaction-Type'!$B$2:$D$17,3,FALSE)</f>
        <v>72</v>
      </c>
    </row>
    <row r="18590" spans="1:8" x14ac:dyDescent="0.25">
      <c r="A18590" s="10">
        <v>19337</v>
      </c>
      <c r="B18590" s="11" t="s">
        <v>257</v>
      </c>
      <c r="C18590" s="11" t="s">
        <v>1025</v>
      </c>
      <c r="D18590" s="12">
        <v>44164</v>
      </c>
      <c r="E18590" t="str">
        <f>VLOOKUP($B18590,Content!$B$2:$D$1001,2,FALSE)</f>
        <v>audio</v>
      </c>
      <c r="F18590" t="str">
        <f>VLOOKUP($B18590,Content!$B$2:$D$1001,3,FALSE)</f>
        <v>veganism</v>
      </c>
      <c r="G18590" t="str">
        <f>VLOOKUP($C18590,'Reaction-Type'!$B$2:$D$17,2,FALSE)</f>
        <v>negative</v>
      </c>
      <c r="H18590">
        <f>VLOOKUP($C18590,'Reaction-Type'!$B$2:$D$17,3,FALSE)</f>
        <v>12</v>
      </c>
    </row>
    <row r="18591" spans="1:8" x14ac:dyDescent="0.25">
      <c r="A18591" s="13">
        <v>19338</v>
      </c>
      <c r="B18591" s="14" t="s">
        <v>257</v>
      </c>
      <c r="C18591" s="14" t="s">
        <v>1038</v>
      </c>
      <c r="D18591" s="15">
        <v>44074</v>
      </c>
      <c r="E18591" t="str">
        <f>VLOOKUP($B18591,Content!$B$2:$D$1001,2,FALSE)</f>
        <v>audio</v>
      </c>
      <c r="F18591" t="str">
        <f>VLOOKUP($B18591,Content!$B$2:$D$1001,3,FALSE)</f>
        <v>veganism</v>
      </c>
      <c r="G18591" t="str">
        <f>VLOOKUP($C18591,'Reaction-Type'!$B$2:$D$17,2,FALSE)</f>
        <v>positive</v>
      </c>
      <c r="H18591">
        <f>VLOOKUP($C18591,'Reaction-Type'!$B$2:$D$17,3,FALSE)</f>
        <v>60</v>
      </c>
    </row>
    <row r="18592" spans="1:8" x14ac:dyDescent="0.25">
      <c r="A18592" s="10">
        <v>19339</v>
      </c>
      <c r="B18592" s="11" t="s">
        <v>257</v>
      </c>
      <c r="C18592" s="11" t="s">
        <v>1034</v>
      </c>
      <c r="D18592" s="12">
        <v>44344</v>
      </c>
      <c r="E18592" t="str">
        <f>VLOOKUP($B18592,Content!$B$2:$D$1001,2,FALSE)</f>
        <v>audio</v>
      </c>
      <c r="F18592" t="str">
        <f>VLOOKUP($B18592,Content!$B$2:$D$1001,3,FALSE)</f>
        <v>veganism</v>
      </c>
      <c r="G18592" t="str">
        <f>VLOOKUP($C18592,'Reaction-Type'!$B$2:$D$17,2,FALSE)</f>
        <v>positive</v>
      </c>
      <c r="H18592">
        <f>VLOOKUP($C18592,'Reaction-Type'!$B$2:$D$17,3,FALSE)</f>
        <v>72</v>
      </c>
    </row>
    <row r="18593" spans="1:8" x14ac:dyDescent="0.25">
      <c r="A18593" s="13">
        <v>19340</v>
      </c>
      <c r="B18593" s="14" t="s">
        <v>257</v>
      </c>
      <c r="C18593" s="14" t="s">
        <v>1024</v>
      </c>
      <c r="D18593" s="15">
        <v>44110</v>
      </c>
      <c r="E18593" t="str">
        <f>VLOOKUP($B18593,Content!$B$2:$D$1001,2,FALSE)</f>
        <v>audio</v>
      </c>
      <c r="F18593" t="str">
        <f>VLOOKUP($B18593,Content!$B$2:$D$1001,3,FALSE)</f>
        <v>veganism</v>
      </c>
      <c r="G18593" t="str">
        <f>VLOOKUP($C18593,'Reaction-Type'!$B$2:$D$17,2,FALSE)</f>
        <v>positive</v>
      </c>
      <c r="H18593">
        <f>VLOOKUP($C18593,'Reaction-Type'!$B$2:$D$17,3,FALSE)</f>
        <v>70</v>
      </c>
    </row>
    <row r="18594" spans="1:8" x14ac:dyDescent="0.25">
      <c r="A18594" s="10">
        <v>19341</v>
      </c>
      <c r="B18594" s="11" t="s">
        <v>257</v>
      </c>
      <c r="C18594" s="11" t="s">
        <v>1034</v>
      </c>
      <c r="D18594" s="12">
        <v>44235</v>
      </c>
      <c r="E18594" t="str">
        <f>VLOOKUP($B18594,Content!$B$2:$D$1001,2,FALSE)</f>
        <v>audio</v>
      </c>
      <c r="F18594" t="str">
        <f>VLOOKUP($B18594,Content!$B$2:$D$1001,3,FALSE)</f>
        <v>veganism</v>
      </c>
      <c r="G18594" t="str">
        <f>VLOOKUP($C18594,'Reaction-Type'!$B$2:$D$17,2,FALSE)</f>
        <v>positive</v>
      </c>
      <c r="H18594">
        <f>VLOOKUP($C18594,'Reaction-Type'!$B$2:$D$17,3,FALSE)</f>
        <v>72</v>
      </c>
    </row>
    <row r="18595" spans="1:8" x14ac:dyDescent="0.25">
      <c r="A18595" s="13">
        <v>19342</v>
      </c>
      <c r="B18595" s="14" t="s">
        <v>257</v>
      </c>
      <c r="C18595" s="14" t="s">
        <v>1024</v>
      </c>
      <c r="D18595" s="15">
        <v>44174</v>
      </c>
      <c r="E18595" t="str">
        <f>VLOOKUP($B18595,Content!$B$2:$D$1001,2,FALSE)</f>
        <v>audio</v>
      </c>
      <c r="F18595" t="str">
        <f>VLOOKUP($B18595,Content!$B$2:$D$1001,3,FALSE)</f>
        <v>veganism</v>
      </c>
      <c r="G18595" t="str">
        <f>VLOOKUP($C18595,'Reaction-Type'!$B$2:$D$17,2,FALSE)</f>
        <v>positive</v>
      </c>
      <c r="H18595">
        <f>VLOOKUP($C18595,'Reaction-Type'!$B$2:$D$17,3,FALSE)</f>
        <v>70</v>
      </c>
    </row>
    <row r="18596" spans="1:8" x14ac:dyDescent="0.25">
      <c r="A18596" s="10">
        <v>19343</v>
      </c>
      <c r="B18596" s="11" t="s">
        <v>257</v>
      </c>
      <c r="C18596" s="11" t="s">
        <v>1026</v>
      </c>
      <c r="D18596" s="12">
        <v>44112</v>
      </c>
      <c r="E18596" t="str">
        <f>VLOOKUP($B18596,Content!$B$2:$D$1001,2,FALSE)</f>
        <v>audio</v>
      </c>
      <c r="F18596" t="str">
        <f>VLOOKUP($B18596,Content!$B$2:$D$1001,3,FALSE)</f>
        <v>veganism</v>
      </c>
      <c r="G18596" t="str">
        <f>VLOOKUP($C18596,'Reaction-Type'!$B$2:$D$17,2,FALSE)</f>
        <v>positive</v>
      </c>
      <c r="H18596">
        <f>VLOOKUP($C18596,'Reaction-Type'!$B$2:$D$17,3,FALSE)</f>
        <v>30</v>
      </c>
    </row>
    <row r="18597" spans="1:8" x14ac:dyDescent="0.25">
      <c r="A18597" s="13">
        <v>19344</v>
      </c>
      <c r="B18597" s="14" t="s">
        <v>257</v>
      </c>
      <c r="C18597" s="14" t="s">
        <v>1031</v>
      </c>
      <c r="D18597" s="15">
        <v>44222</v>
      </c>
      <c r="E18597" t="str">
        <f>VLOOKUP($B18597,Content!$B$2:$D$1001,2,FALSE)</f>
        <v>audio</v>
      </c>
      <c r="F18597" t="str">
        <f>VLOOKUP($B18597,Content!$B$2:$D$1001,3,FALSE)</f>
        <v>veganism</v>
      </c>
      <c r="G18597" t="str">
        <f>VLOOKUP($C18597,'Reaction-Type'!$B$2:$D$17,2,FALSE)</f>
        <v>negative</v>
      </c>
      <c r="H18597">
        <f>VLOOKUP($C18597,'Reaction-Type'!$B$2:$D$17,3,FALSE)</f>
        <v>5</v>
      </c>
    </row>
    <row r="18598" spans="1:8" x14ac:dyDescent="0.25">
      <c r="A18598" s="10">
        <v>19345</v>
      </c>
      <c r="B18598" s="11" t="s">
        <v>257</v>
      </c>
      <c r="C18598" s="11" t="s">
        <v>1026</v>
      </c>
      <c r="D18598" s="12">
        <v>44147</v>
      </c>
      <c r="E18598" t="str">
        <f>VLOOKUP($B18598,Content!$B$2:$D$1001,2,FALSE)</f>
        <v>audio</v>
      </c>
      <c r="F18598" t="str">
        <f>VLOOKUP($B18598,Content!$B$2:$D$1001,3,FALSE)</f>
        <v>veganism</v>
      </c>
      <c r="G18598" t="str">
        <f>VLOOKUP($C18598,'Reaction-Type'!$B$2:$D$17,2,FALSE)</f>
        <v>positive</v>
      </c>
      <c r="H18598">
        <f>VLOOKUP($C18598,'Reaction-Type'!$B$2:$D$17,3,FALSE)</f>
        <v>30</v>
      </c>
    </row>
    <row r="18599" spans="1:8" x14ac:dyDescent="0.25">
      <c r="A18599" s="13">
        <v>19346</v>
      </c>
      <c r="B18599" s="14" t="s">
        <v>257</v>
      </c>
      <c r="C18599" s="14" t="s">
        <v>1037</v>
      </c>
      <c r="D18599" s="15">
        <v>44127</v>
      </c>
      <c r="E18599" t="str">
        <f>VLOOKUP($B18599,Content!$B$2:$D$1001,2,FALSE)</f>
        <v>audio</v>
      </c>
      <c r="F18599" t="str">
        <f>VLOOKUP($B18599,Content!$B$2:$D$1001,3,FALSE)</f>
        <v>veganism</v>
      </c>
      <c r="G18599" t="str">
        <f>VLOOKUP($C18599,'Reaction-Type'!$B$2:$D$17,2,FALSE)</f>
        <v>positive</v>
      </c>
      <c r="H18599">
        <f>VLOOKUP($C18599,'Reaction-Type'!$B$2:$D$17,3,FALSE)</f>
        <v>70</v>
      </c>
    </row>
    <row r="18600" spans="1:8" x14ac:dyDescent="0.25">
      <c r="A18600" s="10">
        <v>19347</v>
      </c>
      <c r="B18600" s="11" t="s">
        <v>257</v>
      </c>
      <c r="C18600" s="11" t="s">
        <v>1027</v>
      </c>
      <c r="D18600" s="12">
        <v>44267</v>
      </c>
      <c r="E18600" t="str">
        <f>VLOOKUP($B18600,Content!$B$2:$D$1001,2,FALSE)</f>
        <v>audio</v>
      </c>
      <c r="F18600" t="str">
        <f>VLOOKUP($B18600,Content!$B$2:$D$1001,3,FALSE)</f>
        <v>veganism</v>
      </c>
      <c r="G18600" t="str">
        <f>VLOOKUP($C18600,'Reaction-Type'!$B$2:$D$17,2,FALSE)</f>
        <v>positive</v>
      </c>
      <c r="H18600">
        <f>VLOOKUP($C18600,'Reaction-Type'!$B$2:$D$17,3,FALSE)</f>
        <v>45</v>
      </c>
    </row>
    <row r="18601" spans="1:8" x14ac:dyDescent="0.25">
      <c r="A18601" s="13">
        <v>19348</v>
      </c>
      <c r="B18601" s="14" t="s">
        <v>257</v>
      </c>
      <c r="C18601" s="14" t="s">
        <v>1034</v>
      </c>
      <c r="D18601" s="15">
        <v>44222</v>
      </c>
      <c r="E18601" t="str">
        <f>VLOOKUP($B18601,Content!$B$2:$D$1001,2,FALSE)</f>
        <v>audio</v>
      </c>
      <c r="F18601" t="str">
        <f>VLOOKUP($B18601,Content!$B$2:$D$1001,3,FALSE)</f>
        <v>veganism</v>
      </c>
      <c r="G18601" t="str">
        <f>VLOOKUP($C18601,'Reaction-Type'!$B$2:$D$17,2,FALSE)</f>
        <v>positive</v>
      </c>
      <c r="H18601">
        <f>VLOOKUP($C18601,'Reaction-Type'!$B$2:$D$17,3,FALSE)</f>
        <v>72</v>
      </c>
    </row>
    <row r="18602" spans="1:8" x14ac:dyDescent="0.25">
      <c r="A18602" s="10">
        <v>19349</v>
      </c>
      <c r="B18602" s="11" t="s">
        <v>257</v>
      </c>
      <c r="C18602" s="11" t="s">
        <v>1025</v>
      </c>
      <c r="D18602" s="12">
        <v>44119</v>
      </c>
      <c r="E18602" t="str">
        <f>VLOOKUP($B18602,Content!$B$2:$D$1001,2,FALSE)</f>
        <v>audio</v>
      </c>
      <c r="F18602" t="str">
        <f>VLOOKUP($B18602,Content!$B$2:$D$1001,3,FALSE)</f>
        <v>veganism</v>
      </c>
      <c r="G18602" t="str">
        <f>VLOOKUP($C18602,'Reaction-Type'!$B$2:$D$17,2,FALSE)</f>
        <v>negative</v>
      </c>
      <c r="H18602">
        <f>VLOOKUP($C18602,'Reaction-Type'!$B$2:$D$17,3,FALSE)</f>
        <v>12</v>
      </c>
    </row>
    <row r="18603" spans="1:8" x14ac:dyDescent="0.25">
      <c r="A18603" s="13">
        <v>19350</v>
      </c>
      <c r="B18603" s="14" t="s">
        <v>257</v>
      </c>
      <c r="C18603" s="14" t="s">
        <v>1038</v>
      </c>
      <c r="D18603" s="15">
        <v>44140</v>
      </c>
      <c r="E18603" t="str">
        <f>VLOOKUP($B18603,Content!$B$2:$D$1001,2,FALSE)</f>
        <v>audio</v>
      </c>
      <c r="F18603" t="str">
        <f>VLOOKUP($B18603,Content!$B$2:$D$1001,3,FALSE)</f>
        <v>veganism</v>
      </c>
      <c r="G18603" t="str">
        <f>VLOOKUP($C18603,'Reaction-Type'!$B$2:$D$17,2,FALSE)</f>
        <v>positive</v>
      </c>
      <c r="H18603">
        <f>VLOOKUP($C18603,'Reaction-Type'!$B$2:$D$17,3,FALSE)</f>
        <v>60</v>
      </c>
    </row>
    <row r="18604" spans="1:8" x14ac:dyDescent="0.25">
      <c r="A18604" s="10">
        <v>19351</v>
      </c>
      <c r="B18604" s="11" t="s">
        <v>257</v>
      </c>
      <c r="C18604" s="11" t="s">
        <v>1030</v>
      </c>
      <c r="D18604" s="12">
        <v>44069</v>
      </c>
      <c r="E18604" t="str">
        <f>VLOOKUP($B18604,Content!$B$2:$D$1001,2,FALSE)</f>
        <v>audio</v>
      </c>
      <c r="F18604" t="str">
        <f>VLOOKUP($B18604,Content!$B$2:$D$1001,3,FALSE)</f>
        <v>veganism</v>
      </c>
      <c r="G18604" t="str">
        <f>VLOOKUP($C18604,'Reaction-Type'!$B$2:$D$17,2,FALSE)</f>
        <v>positive</v>
      </c>
      <c r="H18604">
        <f>VLOOKUP($C18604,'Reaction-Type'!$B$2:$D$17,3,FALSE)</f>
        <v>65</v>
      </c>
    </row>
    <row r="18605" spans="1:8" x14ac:dyDescent="0.25">
      <c r="A18605" s="13">
        <v>19352</v>
      </c>
      <c r="B18605" s="14" t="s">
        <v>257</v>
      </c>
      <c r="C18605" s="14" t="s">
        <v>1026</v>
      </c>
      <c r="D18605" s="15">
        <v>44065</v>
      </c>
      <c r="E18605" t="str">
        <f>VLOOKUP($B18605,Content!$B$2:$D$1001,2,FALSE)</f>
        <v>audio</v>
      </c>
      <c r="F18605" t="str">
        <f>VLOOKUP($B18605,Content!$B$2:$D$1001,3,FALSE)</f>
        <v>veganism</v>
      </c>
      <c r="G18605" t="str">
        <f>VLOOKUP($C18605,'Reaction-Type'!$B$2:$D$17,2,FALSE)</f>
        <v>positive</v>
      </c>
      <c r="H18605">
        <f>VLOOKUP($C18605,'Reaction-Type'!$B$2:$D$17,3,FALSE)</f>
        <v>30</v>
      </c>
    </row>
    <row r="18606" spans="1:8" x14ac:dyDescent="0.25">
      <c r="A18606" s="10">
        <v>19353</v>
      </c>
      <c r="B18606" s="11" t="s">
        <v>257</v>
      </c>
      <c r="C18606" s="11" t="s">
        <v>1039</v>
      </c>
      <c r="D18606" s="12">
        <v>44202</v>
      </c>
      <c r="E18606" t="str">
        <f>VLOOKUP($B18606,Content!$B$2:$D$1001,2,FALSE)</f>
        <v>audio</v>
      </c>
      <c r="F18606" t="str">
        <f>VLOOKUP($B18606,Content!$B$2:$D$1001,3,FALSE)</f>
        <v>veganism</v>
      </c>
      <c r="G18606" t="str">
        <f>VLOOKUP($C18606,'Reaction-Type'!$B$2:$D$17,2,FALSE)</f>
        <v>neutral</v>
      </c>
      <c r="H18606">
        <f>VLOOKUP($C18606,'Reaction-Type'!$B$2:$D$17,3,FALSE)</f>
        <v>35</v>
      </c>
    </row>
    <row r="18607" spans="1:8" x14ac:dyDescent="0.25">
      <c r="A18607" s="13">
        <v>19354</v>
      </c>
      <c r="B18607" s="14" t="s">
        <v>257</v>
      </c>
      <c r="C18607" s="14" t="s">
        <v>1038</v>
      </c>
      <c r="D18607" s="15">
        <v>44024</v>
      </c>
      <c r="E18607" t="str">
        <f>VLOOKUP($B18607,Content!$B$2:$D$1001,2,FALSE)</f>
        <v>audio</v>
      </c>
      <c r="F18607" t="str">
        <f>VLOOKUP($B18607,Content!$B$2:$D$1001,3,FALSE)</f>
        <v>veganism</v>
      </c>
      <c r="G18607" t="str">
        <f>VLOOKUP($C18607,'Reaction-Type'!$B$2:$D$17,2,FALSE)</f>
        <v>positive</v>
      </c>
      <c r="H18607">
        <f>VLOOKUP($C18607,'Reaction-Type'!$B$2:$D$17,3,FALSE)</f>
        <v>60</v>
      </c>
    </row>
    <row r="18608" spans="1:8" x14ac:dyDescent="0.25">
      <c r="A18608" s="10">
        <v>19355</v>
      </c>
      <c r="B18608" s="11" t="s">
        <v>257</v>
      </c>
      <c r="C18608" s="11" t="s">
        <v>1026</v>
      </c>
      <c r="D18608" s="12">
        <v>44125</v>
      </c>
      <c r="E18608" t="str">
        <f>VLOOKUP($B18608,Content!$B$2:$D$1001,2,FALSE)</f>
        <v>audio</v>
      </c>
      <c r="F18608" t="str">
        <f>VLOOKUP($B18608,Content!$B$2:$D$1001,3,FALSE)</f>
        <v>veganism</v>
      </c>
      <c r="G18608" t="str">
        <f>VLOOKUP($C18608,'Reaction-Type'!$B$2:$D$17,2,FALSE)</f>
        <v>positive</v>
      </c>
      <c r="H18608">
        <f>VLOOKUP($C18608,'Reaction-Type'!$B$2:$D$17,3,FALSE)</f>
        <v>30</v>
      </c>
    </row>
    <row r="18609" spans="1:8" x14ac:dyDescent="0.25">
      <c r="A18609" s="13">
        <v>19357</v>
      </c>
      <c r="B18609" s="14" t="s">
        <v>256</v>
      </c>
      <c r="C18609" s="14" t="s">
        <v>1024</v>
      </c>
      <c r="D18609" s="15">
        <v>44112</v>
      </c>
      <c r="E18609" t="str">
        <f>VLOOKUP($B18609,Content!$B$2:$D$1001,2,FALSE)</f>
        <v>photo</v>
      </c>
      <c r="F18609" t="str">
        <f>VLOOKUP($B18609,Content!$B$2:$D$1001,3,FALSE)</f>
        <v>fitness</v>
      </c>
      <c r="G18609" t="str">
        <f>VLOOKUP($C18609,'Reaction-Type'!$B$2:$D$17,2,FALSE)</f>
        <v>positive</v>
      </c>
      <c r="H18609">
        <f>VLOOKUP($C18609,'Reaction-Type'!$B$2:$D$17,3,FALSE)</f>
        <v>70</v>
      </c>
    </row>
    <row r="18610" spans="1:8" x14ac:dyDescent="0.25">
      <c r="A18610" s="10">
        <v>19358</v>
      </c>
      <c r="B18610" s="11" t="s">
        <v>256</v>
      </c>
      <c r="C18610" s="11" t="s">
        <v>1037</v>
      </c>
      <c r="D18610" s="12">
        <v>44116</v>
      </c>
      <c r="E18610" t="str">
        <f>VLOOKUP($B18610,Content!$B$2:$D$1001,2,FALSE)</f>
        <v>photo</v>
      </c>
      <c r="F18610" t="str">
        <f>VLOOKUP($B18610,Content!$B$2:$D$1001,3,FALSE)</f>
        <v>fitness</v>
      </c>
      <c r="G18610" t="str">
        <f>VLOOKUP($C18610,'Reaction-Type'!$B$2:$D$17,2,FALSE)</f>
        <v>positive</v>
      </c>
      <c r="H18610">
        <f>VLOOKUP($C18610,'Reaction-Type'!$B$2:$D$17,3,FALSE)</f>
        <v>70</v>
      </c>
    </row>
    <row r="18611" spans="1:8" x14ac:dyDescent="0.25">
      <c r="A18611" s="13">
        <v>19359</v>
      </c>
      <c r="B18611" s="14" t="s">
        <v>256</v>
      </c>
      <c r="C18611" s="14" t="s">
        <v>1032</v>
      </c>
      <c r="D18611" s="15">
        <v>44079</v>
      </c>
      <c r="E18611" t="str">
        <f>VLOOKUP($B18611,Content!$B$2:$D$1001,2,FALSE)</f>
        <v>photo</v>
      </c>
      <c r="F18611" t="str">
        <f>VLOOKUP($B18611,Content!$B$2:$D$1001,3,FALSE)</f>
        <v>fitness</v>
      </c>
      <c r="G18611" t="str">
        <f>VLOOKUP($C18611,'Reaction-Type'!$B$2:$D$17,2,FALSE)</f>
        <v>negative</v>
      </c>
      <c r="H18611">
        <f>VLOOKUP($C18611,'Reaction-Type'!$B$2:$D$17,3,FALSE)</f>
        <v>0</v>
      </c>
    </row>
    <row r="18612" spans="1:8" x14ac:dyDescent="0.25">
      <c r="A18612" s="10">
        <v>19360</v>
      </c>
      <c r="B18612" s="11" t="s">
        <v>256</v>
      </c>
      <c r="C18612" s="11" t="s">
        <v>1027</v>
      </c>
      <c r="D18612" s="12">
        <v>44347</v>
      </c>
      <c r="E18612" t="str">
        <f>VLOOKUP($B18612,Content!$B$2:$D$1001,2,FALSE)</f>
        <v>photo</v>
      </c>
      <c r="F18612" t="str">
        <f>VLOOKUP($B18612,Content!$B$2:$D$1001,3,FALSE)</f>
        <v>fitness</v>
      </c>
      <c r="G18612" t="str">
        <f>VLOOKUP($C18612,'Reaction-Type'!$B$2:$D$17,2,FALSE)</f>
        <v>positive</v>
      </c>
      <c r="H18612">
        <f>VLOOKUP($C18612,'Reaction-Type'!$B$2:$D$17,3,FALSE)</f>
        <v>45</v>
      </c>
    </row>
    <row r="18613" spans="1:8" x14ac:dyDescent="0.25">
      <c r="A18613" s="13">
        <v>19361</v>
      </c>
      <c r="B18613" s="14" t="s">
        <v>256</v>
      </c>
      <c r="C18613" s="14" t="s">
        <v>1028</v>
      </c>
      <c r="D18613" s="15">
        <v>44340</v>
      </c>
      <c r="E18613" t="str">
        <f>VLOOKUP($B18613,Content!$B$2:$D$1001,2,FALSE)</f>
        <v>photo</v>
      </c>
      <c r="F18613" t="str">
        <f>VLOOKUP($B18613,Content!$B$2:$D$1001,3,FALSE)</f>
        <v>fitness</v>
      </c>
      <c r="G18613" t="str">
        <f>VLOOKUP($C18613,'Reaction-Type'!$B$2:$D$17,2,FALSE)</f>
        <v>negative</v>
      </c>
      <c r="H18613">
        <f>VLOOKUP($C18613,'Reaction-Type'!$B$2:$D$17,3,FALSE)</f>
        <v>10</v>
      </c>
    </row>
    <row r="18614" spans="1:8" x14ac:dyDescent="0.25">
      <c r="A18614" s="10">
        <v>19362</v>
      </c>
      <c r="B18614" s="11" t="s">
        <v>256</v>
      </c>
      <c r="C18614" s="11" t="s">
        <v>1027</v>
      </c>
      <c r="D18614" s="12">
        <v>44138</v>
      </c>
      <c r="E18614" t="str">
        <f>VLOOKUP($B18614,Content!$B$2:$D$1001,2,FALSE)</f>
        <v>photo</v>
      </c>
      <c r="F18614" t="str">
        <f>VLOOKUP($B18614,Content!$B$2:$D$1001,3,FALSE)</f>
        <v>fitness</v>
      </c>
      <c r="G18614" t="str">
        <f>VLOOKUP($C18614,'Reaction-Type'!$B$2:$D$17,2,FALSE)</f>
        <v>positive</v>
      </c>
      <c r="H18614">
        <f>VLOOKUP($C18614,'Reaction-Type'!$B$2:$D$17,3,FALSE)</f>
        <v>45</v>
      </c>
    </row>
    <row r="18615" spans="1:8" x14ac:dyDescent="0.25">
      <c r="A18615" s="13">
        <v>19363</v>
      </c>
      <c r="B18615" s="14" t="s">
        <v>256</v>
      </c>
      <c r="C18615" s="14" t="s">
        <v>1036</v>
      </c>
      <c r="D18615" s="15">
        <v>44326</v>
      </c>
      <c r="E18615" t="str">
        <f>VLOOKUP($B18615,Content!$B$2:$D$1001,2,FALSE)</f>
        <v>photo</v>
      </c>
      <c r="F18615" t="str">
        <f>VLOOKUP($B18615,Content!$B$2:$D$1001,3,FALSE)</f>
        <v>fitness</v>
      </c>
      <c r="G18615" t="str">
        <f>VLOOKUP($C18615,'Reaction-Type'!$B$2:$D$17,2,FALSE)</f>
        <v>neutral</v>
      </c>
      <c r="H18615">
        <f>VLOOKUP($C18615,'Reaction-Type'!$B$2:$D$17,3,FALSE)</f>
        <v>20</v>
      </c>
    </row>
    <row r="18616" spans="1:8" x14ac:dyDescent="0.25">
      <c r="A18616" s="10">
        <v>19364</v>
      </c>
      <c r="B18616" s="11" t="s">
        <v>256</v>
      </c>
      <c r="C18616" s="11" t="s">
        <v>1038</v>
      </c>
      <c r="D18616" s="12">
        <v>44126</v>
      </c>
      <c r="E18616" t="str">
        <f>VLOOKUP($B18616,Content!$B$2:$D$1001,2,FALSE)</f>
        <v>photo</v>
      </c>
      <c r="F18616" t="str">
        <f>VLOOKUP($B18616,Content!$B$2:$D$1001,3,FALSE)</f>
        <v>fitness</v>
      </c>
      <c r="G18616" t="str">
        <f>VLOOKUP($C18616,'Reaction-Type'!$B$2:$D$17,2,FALSE)</f>
        <v>positive</v>
      </c>
      <c r="H18616">
        <f>VLOOKUP($C18616,'Reaction-Type'!$B$2:$D$17,3,FALSE)</f>
        <v>60</v>
      </c>
    </row>
    <row r="18617" spans="1:8" x14ac:dyDescent="0.25">
      <c r="A18617" s="13">
        <v>19366</v>
      </c>
      <c r="B18617" s="14" t="s">
        <v>255</v>
      </c>
      <c r="C18617" s="14" t="s">
        <v>1027</v>
      </c>
      <c r="D18617" s="15">
        <v>44086</v>
      </c>
      <c r="E18617" t="str">
        <f>VLOOKUP($B18617,Content!$B$2:$D$1001,2,FALSE)</f>
        <v>video</v>
      </c>
      <c r="F18617" t="str">
        <f>VLOOKUP($B18617,Content!$B$2:$D$1001,3,FALSE)</f>
        <v>soccer</v>
      </c>
      <c r="G18617" t="str">
        <f>VLOOKUP($C18617,'Reaction-Type'!$B$2:$D$17,2,FALSE)</f>
        <v>positive</v>
      </c>
      <c r="H18617">
        <f>VLOOKUP($C18617,'Reaction-Type'!$B$2:$D$17,3,FALSE)</f>
        <v>45</v>
      </c>
    </row>
    <row r="18618" spans="1:8" x14ac:dyDescent="0.25">
      <c r="A18618" s="10">
        <v>19367</v>
      </c>
      <c r="B18618" s="11" t="s">
        <v>255</v>
      </c>
      <c r="C18618" s="11" t="s">
        <v>1025</v>
      </c>
      <c r="D18618" s="12">
        <v>44034</v>
      </c>
      <c r="E18618" t="str">
        <f>VLOOKUP($B18618,Content!$B$2:$D$1001,2,FALSE)</f>
        <v>video</v>
      </c>
      <c r="F18618" t="str">
        <f>VLOOKUP($B18618,Content!$B$2:$D$1001,3,FALSE)</f>
        <v>soccer</v>
      </c>
      <c r="G18618" t="str">
        <f>VLOOKUP($C18618,'Reaction-Type'!$B$2:$D$17,2,FALSE)</f>
        <v>negative</v>
      </c>
      <c r="H18618">
        <f>VLOOKUP($C18618,'Reaction-Type'!$B$2:$D$17,3,FALSE)</f>
        <v>12</v>
      </c>
    </row>
    <row r="18619" spans="1:8" x14ac:dyDescent="0.25">
      <c r="A18619" s="13">
        <v>19368</v>
      </c>
      <c r="B18619" s="14" t="s">
        <v>255</v>
      </c>
      <c r="C18619" s="14" t="s">
        <v>1036</v>
      </c>
      <c r="D18619" s="15">
        <v>44097</v>
      </c>
      <c r="E18619" t="str">
        <f>VLOOKUP($B18619,Content!$B$2:$D$1001,2,FALSE)</f>
        <v>video</v>
      </c>
      <c r="F18619" t="str">
        <f>VLOOKUP($B18619,Content!$B$2:$D$1001,3,FALSE)</f>
        <v>soccer</v>
      </c>
      <c r="G18619" t="str">
        <f>VLOOKUP($C18619,'Reaction-Type'!$B$2:$D$17,2,FALSE)</f>
        <v>neutral</v>
      </c>
      <c r="H18619">
        <f>VLOOKUP($C18619,'Reaction-Type'!$B$2:$D$17,3,FALSE)</f>
        <v>20</v>
      </c>
    </row>
    <row r="18620" spans="1:8" x14ac:dyDescent="0.25">
      <c r="A18620" s="10">
        <v>19369</v>
      </c>
      <c r="B18620" s="11" t="s">
        <v>255</v>
      </c>
      <c r="C18620" s="11" t="s">
        <v>1038</v>
      </c>
      <c r="D18620" s="12">
        <v>44094</v>
      </c>
      <c r="E18620" t="str">
        <f>VLOOKUP($B18620,Content!$B$2:$D$1001,2,FALSE)</f>
        <v>video</v>
      </c>
      <c r="F18620" t="str">
        <f>VLOOKUP($B18620,Content!$B$2:$D$1001,3,FALSE)</f>
        <v>soccer</v>
      </c>
      <c r="G18620" t="str">
        <f>VLOOKUP($C18620,'Reaction-Type'!$B$2:$D$17,2,FALSE)</f>
        <v>positive</v>
      </c>
      <c r="H18620">
        <f>VLOOKUP($C18620,'Reaction-Type'!$B$2:$D$17,3,FALSE)</f>
        <v>60</v>
      </c>
    </row>
    <row r="18621" spans="1:8" x14ac:dyDescent="0.25">
      <c r="A18621" s="13">
        <v>19370</v>
      </c>
      <c r="B18621" s="14" t="s">
        <v>255</v>
      </c>
      <c r="C18621" s="14" t="s">
        <v>1034</v>
      </c>
      <c r="D18621" s="15">
        <v>44042</v>
      </c>
      <c r="E18621" t="str">
        <f>VLOOKUP($B18621,Content!$B$2:$D$1001,2,FALSE)</f>
        <v>video</v>
      </c>
      <c r="F18621" t="str">
        <f>VLOOKUP($B18621,Content!$B$2:$D$1001,3,FALSE)</f>
        <v>soccer</v>
      </c>
      <c r="G18621" t="str">
        <f>VLOOKUP($C18621,'Reaction-Type'!$B$2:$D$17,2,FALSE)</f>
        <v>positive</v>
      </c>
      <c r="H18621">
        <f>VLOOKUP($C18621,'Reaction-Type'!$B$2:$D$17,3,FALSE)</f>
        <v>72</v>
      </c>
    </row>
    <row r="18622" spans="1:8" x14ac:dyDescent="0.25">
      <c r="A18622" s="10">
        <v>19371</v>
      </c>
      <c r="B18622" s="11" t="s">
        <v>255</v>
      </c>
      <c r="C18622" s="11" t="s">
        <v>1035</v>
      </c>
      <c r="D18622" s="12">
        <v>44141</v>
      </c>
      <c r="E18622" t="str">
        <f>VLOOKUP($B18622,Content!$B$2:$D$1001,2,FALSE)</f>
        <v>video</v>
      </c>
      <c r="F18622" t="str">
        <f>VLOOKUP($B18622,Content!$B$2:$D$1001,3,FALSE)</f>
        <v>soccer</v>
      </c>
      <c r="G18622" t="str">
        <f>VLOOKUP($C18622,'Reaction-Type'!$B$2:$D$17,2,FALSE)</f>
        <v>positive</v>
      </c>
      <c r="H18622">
        <f>VLOOKUP($C18622,'Reaction-Type'!$B$2:$D$17,3,FALSE)</f>
        <v>75</v>
      </c>
    </row>
    <row r="18623" spans="1:8" x14ac:dyDescent="0.25">
      <c r="A18623" s="13">
        <v>19373</v>
      </c>
      <c r="B18623" s="14" t="s">
        <v>254</v>
      </c>
      <c r="C18623" s="14" t="s">
        <v>1030</v>
      </c>
      <c r="D18623" s="15">
        <v>44191</v>
      </c>
      <c r="E18623" t="str">
        <f>VLOOKUP($B18623,Content!$B$2:$D$1001,2,FALSE)</f>
        <v>photo</v>
      </c>
      <c r="F18623" t="str">
        <f>VLOOKUP($B18623,Content!$B$2:$D$1001,3,FALSE)</f>
        <v>science</v>
      </c>
      <c r="G18623" t="str">
        <f>VLOOKUP($C18623,'Reaction-Type'!$B$2:$D$17,2,FALSE)</f>
        <v>positive</v>
      </c>
      <c r="H18623">
        <f>VLOOKUP($C18623,'Reaction-Type'!$B$2:$D$17,3,FALSE)</f>
        <v>65</v>
      </c>
    </row>
    <row r="18624" spans="1:8" x14ac:dyDescent="0.25">
      <c r="A18624" s="10">
        <v>19374</v>
      </c>
      <c r="B18624" s="11" t="s">
        <v>254</v>
      </c>
      <c r="C18624" s="11" t="s">
        <v>1031</v>
      </c>
      <c r="D18624" s="12">
        <v>44255</v>
      </c>
      <c r="E18624" t="str">
        <f>VLOOKUP($B18624,Content!$B$2:$D$1001,2,FALSE)</f>
        <v>photo</v>
      </c>
      <c r="F18624" t="str">
        <f>VLOOKUP($B18624,Content!$B$2:$D$1001,3,FALSE)</f>
        <v>science</v>
      </c>
      <c r="G18624" t="str">
        <f>VLOOKUP($C18624,'Reaction-Type'!$B$2:$D$17,2,FALSE)</f>
        <v>negative</v>
      </c>
      <c r="H18624">
        <f>VLOOKUP($C18624,'Reaction-Type'!$B$2:$D$17,3,FALSE)</f>
        <v>5</v>
      </c>
    </row>
    <row r="18625" spans="1:8" x14ac:dyDescent="0.25">
      <c r="A18625" s="13">
        <v>19375</v>
      </c>
      <c r="B18625" s="14" t="s">
        <v>254</v>
      </c>
      <c r="C18625" s="14" t="s">
        <v>1034</v>
      </c>
      <c r="D18625" s="15">
        <v>44276</v>
      </c>
      <c r="E18625" t="str">
        <f>VLOOKUP($B18625,Content!$B$2:$D$1001,2,FALSE)</f>
        <v>photo</v>
      </c>
      <c r="F18625" t="str">
        <f>VLOOKUP($B18625,Content!$B$2:$D$1001,3,FALSE)</f>
        <v>science</v>
      </c>
      <c r="G18625" t="str">
        <f>VLOOKUP($C18625,'Reaction-Type'!$B$2:$D$17,2,FALSE)</f>
        <v>positive</v>
      </c>
      <c r="H18625">
        <f>VLOOKUP($C18625,'Reaction-Type'!$B$2:$D$17,3,FALSE)</f>
        <v>72</v>
      </c>
    </row>
    <row r="18626" spans="1:8" x14ac:dyDescent="0.25">
      <c r="A18626" s="10">
        <v>19376</v>
      </c>
      <c r="B18626" s="11" t="s">
        <v>254</v>
      </c>
      <c r="C18626" s="11" t="s">
        <v>1035</v>
      </c>
      <c r="D18626" s="12">
        <v>44291</v>
      </c>
      <c r="E18626" t="str">
        <f>VLOOKUP($B18626,Content!$B$2:$D$1001,2,FALSE)</f>
        <v>photo</v>
      </c>
      <c r="F18626" t="str">
        <f>VLOOKUP($B18626,Content!$B$2:$D$1001,3,FALSE)</f>
        <v>science</v>
      </c>
      <c r="G18626" t="str">
        <f>VLOOKUP($C18626,'Reaction-Type'!$B$2:$D$17,2,FALSE)</f>
        <v>positive</v>
      </c>
      <c r="H18626">
        <f>VLOOKUP($C18626,'Reaction-Type'!$B$2:$D$17,3,FALSE)</f>
        <v>75</v>
      </c>
    </row>
    <row r="18627" spans="1:8" x14ac:dyDescent="0.25">
      <c r="A18627" s="13">
        <v>19377</v>
      </c>
      <c r="B18627" s="14" t="s">
        <v>254</v>
      </c>
      <c r="C18627" s="14" t="s">
        <v>1033</v>
      </c>
      <c r="D18627" s="15">
        <v>44041</v>
      </c>
      <c r="E18627" t="str">
        <f>VLOOKUP($B18627,Content!$B$2:$D$1001,2,FALSE)</f>
        <v>photo</v>
      </c>
      <c r="F18627" t="str">
        <f>VLOOKUP($B18627,Content!$B$2:$D$1001,3,FALSE)</f>
        <v>science</v>
      </c>
      <c r="G18627" t="str">
        <f>VLOOKUP($C18627,'Reaction-Type'!$B$2:$D$17,2,FALSE)</f>
        <v>negative</v>
      </c>
      <c r="H18627">
        <f>VLOOKUP($C18627,'Reaction-Type'!$B$2:$D$17,3,FALSE)</f>
        <v>15</v>
      </c>
    </row>
    <row r="18628" spans="1:8" x14ac:dyDescent="0.25">
      <c r="A18628" s="10">
        <v>19378</v>
      </c>
      <c r="B18628" s="11" t="s">
        <v>254</v>
      </c>
      <c r="C18628" s="11" t="s">
        <v>1028</v>
      </c>
      <c r="D18628" s="12">
        <v>44003</v>
      </c>
      <c r="E18628" t="str">
        <f>VLOOKUP($B18628,Content!$B$2:$D$1001,2,FALSE)</f>
        <v>photo</v>
      </c>
      <c r="F18628" t="str">
        <f>VLOOKUP($B18628,Content!$B$2:$D$1001,3,FALSE)</f>
        <v>science</v>
      </c>
      <c r="G18628" t="str">
        <f>VLOOKUP($C18628,'Reaction-Type'!$B$2:$D$17,2,FALSE)</f>
        <v>negative</v>
      </c>
      <c r="H18628">
        <f>VLOOKUP($C18628,'Reaction-Type'!$B$2:$D$17,3,FALSE)</f>
        <v>10</v>
      </c>
    </row>
    <row r="18629" spans="1:8" x14ac:dyDescent="0.25">
      <c r="A18629" s="13">
        <v>19379</v>
      </c>
      <c r="B18629" s="14" t="s">
        <v>254</v>
      </c>
      <c r="C18629" s="14" t="s">
        <v>1025</v>
      </c>
      <c r="D18629" s="15">
        <v>44160</v>
      </c>
      <c r="E18629" t="str">
        <f>VLOOKUP($B18629,Content!$B$2:$D$1001,2,FALSE)</f>
        <v>photo</v>
      </c>
      <c r="F18629" t="str">
        <f>VLOOKUP($B18629,Content!$B$2:$D$1001,3,FALSE)</f>
        <v>science</v>
      </c>
      <c r="G18629" t="str">
        <f>VLOOKUP($C18629,'Reaction-Type'!$B$2:$D$17,2,FALSE)</f>
        <v>negative</v>
      </c>
      <c r="H18629">
        <f>VLOOKUP($C18629,'Reaction-Type'!$B$2:$D$17,3,FALSE)</f>
        <v>12</v>
      </c>
    </row>
    <row r="18630" spans="1:8" x14ac:dyDescent="0.25">
      <c r="A18630" s="10">
        <v>19380</v>
      </c>
      <c r="B18630" s="11" t="s">
        <v>254</v>
      </c>
      <c r="C18630" s="11" t="s">
        <v>1034</v>
      </c>
      <c r="D18630" s="12">
        <v>44099</v>
      </c>
      <c r="E18630" t="str">
        <f>VLOOKUP($B18630,Content!$B$2:$D$1001,2,FALSE)</f>
        <v>photo</v>
      </c>
      <c r="F18630" t="str">
        <f>VLOOKUP($B18630,Content!$B$2:$D$1001,3,FALSE)</f>
        <v>science</v>
      </c>
      <c r="G18630" t="str">
        <f>VLOOKUP($C18630,'Reaction-Type'!$B$2:$D$17,2,FALSE)</f>
        <v>positive</v>
      </c>
      <c r="H18630">
        <f>VLOOKUP($C18630,'Reaction-Type'!$B$2:$D$17,3,FALSE)</f>
        <v>72</v>
      </c>
    </row>
    <row r="18631" spans="1:8" x14ac:dyDescent="0.25">
      <c r="A18631" s="13">
        <v>19381</v>
      </c>
      <c r="B18631" s="14" t="s">
        <v>254</v>
      </c>
      <c r="C18631" s="14" t="s">
        <v>1036</v>
      </c>
      <c r="D18631" s="15">
        <v>44243</v>
      </c>
      <c r="E18631" t="str">
        <f>VLOOKUP($B18631,Content!$B$2:$D$1001,2,FALSE)</f>
        <v>photo</v>
      </c>
      <c r="F18631" t="str">
        <f>VLOOKUP($B18631,Content!$B$2:$D$1001,3,FALSE)</f>
        <v>science</v>
      </c>
      <c r="G18631" t="str">
        <f>VLOOKUP($C18631,'Reaction-Type'!$B$2:$D$17,2,FALSE)</f>
        <v>neutral</v>
      </c>
      <c r="H18631">
        <f>VLOOKUP($C18631,'Reaction-Type'!$B$2:$D$17,3,FALSE)</f>
        <v>20</v>
      </c>
    </row>
    <row r="18632" spans="1:8" x14ac:dyDescent="0.25">
      <c r="A18632" s="10">
        <v>19382</v>
      </c>
      <c r="B18632" s="11" t="s">
        <v>254</v>
      </c>
      <c r="C18632" s="11" t="s">
        <v>1039</v>
      </c>
      <c r="D18632" s="12">
        <v>44289</v>
      </c>
      <c r="E18632" t="str">
        <f>VLOOKUP($B18632,Content!$B$2:$D$1001,2,FALSE)</f>
        <v>photo</v>
      </c>
      <c r="F18632" t="str">
        <f>VLOOKUP($B18632,Content!$B$2:$D$1001,3,FALSE)</f>
        <v>science</v>
      </c>
      <c r="G18632" t="str">
        <f>VLOOKUP($C18632,'Reaction-Type'!$B$2:$D$17,2,FALSE)</f>
        <v>neutral</v>
      </c>
      <c r="H18632">
        <f>VLOOKUP($C18632,'Reaction-Type'!$B$2:$D$17,3,FALSE)</f>
        <v>35</v>
      </c>
    </row>
    <row r="18633" spans="1:8" x14ac:dyDescent="0.25">
      <c r="A18633" s="13">
        <v>19383</v>
      </c>
      <c r="B18633" s="14" t="s">
        <v>254</v>
      </c>
      <c r="C18633" s="14" t="s">
        <v>1032</v>
      </c>
      <c r="D18633" s="15">
        <v>44267</v>
      </c>
      <c r="E18633" t="str">
        <f>VLOOKUP($B18633,Content!$B$2:$D$1001,2,FALSE)</f>
        <v>photo</v>
      </c>
      <c r="F18633" t="str">
        <f>VLOOKUP($B18633,Content!$B$2:$D$1001,3,FALSE)</f>
        <v>science</v>
      </c>
      <c r="G18633" t="str">
        <f>VLOOKUP($C18633,'Reaction-Type'!$B$2:$D$17,2,FALSE)</f>
        <v>negative</v>
      </c>
      <c r="H18633">
        <f>VLOOKUP($C18633,'Reaction-Type'!$B$2:$D$17,3,FALSE)</f>
        <v>0</v>
      </c>
    </row>
    <row r="18634" spans="1:8" x14ac:dyDescent="0.25">
      <c r="A18634" s="10">
        <v>19384</v>
      </c>
      <c r="B18634" s="11" t="s">
        <v>254</v>
      </c>
      <c r="C18634" s="11" t="s">
        <v>1026</v>
      </c>
      <c r="D18634" s="12">
        <v>44035</v>
      </c>
      <c r="E18634" t="str">
        <f>VLOOKUP($B18634,Content!$B$2:$D$1001,2,FALSE)</f>
        <v>photo</v>
      </c>
      <c r="F18634" t="str">
        <f>VLOOKUP($B18634,Content!$B$2:$D$1001,3,FALSE)</f>
        <v>science</v>
      </c>
      <c r="G18634" t="str">
        <f>VLOOKUP($C18634,'Reaction-Type'!$B$2:$D$17,2,FALSE)</f>
        <v>positive</v>
      </c>
      <c r="H18634">
        <f>VLOOKUP($C18634,'Reaction-Type'!$B$2:$D$17,3,FALSE)</f>
        <v>30</v>
      </c>
    </row>
    <row r="18635" spans="1:8" x14ac:dyDescent="0.25">
      <c r="A18635" s="13">
        <v>19385</v>
      </c>
      <c r="B18635" s="14" t="s">
        <v>254</v>
      </c>
      <c r="C18635" s="14" t="s">
        <v>1024</v>
      </c>
      <c r="D18635" s="15">
        <v>44017</v>
      </c>
      <c r="E18635" t="str">
        <f>VLOOKUP($B18635,Content!$B$2:$D$1001,2,FALSE)</f>
        <v>photo</v>
      </c>
      <c r="F18635" t="str">
        <f>VLOOKUP($B18635,Content!$B$2:$D$1001,3,FALSE)</f>
        <v>science</v>
      </c>
      <c r="G18635" t="str">
        <f>VLOOKUP($C18635,'Reaction-Type'!$B$2:$D$17,2,FALSE)</f>
        <v>positive</v>
      </c>
      <c r="H18635">
        <f>VLOOKUP($C18635,'Reaction-Type'!$B$2:$D$17,3,FALSE)</f>
        <v>70</v>
      </c>
    </row>
    <row r="18636" spans="1:8" x14ac:dyDescent="0.25">
      <c r="A18636" s="10">
        <v>19386</v>
      </c>
      <c r="B18636" s="11" t="s">
        <v>254</v>
      </c>
      <c r="C18636" s="11" t="s">
        <v>1024</v>
      </c>
      <c r="D18636" s="12">
        <v>44363</v>
      </c>
      <c r="E18636" t="str">
        <f>VLOOKUP($B18636,Content!$B$2:$D$1001,2,FALSE)</f>
        <v>photo</v>
      </c>
      <c r="F18636" t="str">
        <f>VLOOKUP($B18636,Content!$B$2:$D$1001,3,FALSE)</f>
        <v>science</v>
      </c>
      <c r="G18636" t="str">
        <f>VLOOKUP($C18636,'Reaction-Type'!$B$2:$D$17,2,FALSE)</f>
        <v>positive</v>
      </c>
      <c r="H18636">
        <f>VLOOKUP($C18636,'Reaction-Type'!$B$2:$D$17,3,FALSE)</f>
        <v>70</v>
      </c>
    </row>
    <row r="18637" spans="1:8" x14ac:dyDescent="0.25">
      <c r="A18637" s="13">
        <v>19387</v>
      </c>
      <c r="B18637" s="14" t="s">
        <v>254</v>
      </c>
      <c r="C18637" s="14" t="s">
        <v>1036</v>
      </c>
      <c r="D18637" s="15">
        <v>44364</v>
      </c>
      <c r="E18637" t="str">
        <f>VLOOKUP($B18637,Content!$B$2:$D$1001,2,FALSE)</f>
        <v>photo</v>
      </c>
      <c r="F18637" t="str">
        <f>VLOOKUP($B18637,Content!$B$2:$D$1001,3,FALSE)</f>
        <v>science</v>
      </c>
      <c r="G18637" t="str">
        <f>VLOOKUP($C18637,'Reaction-Type'!$B$2:$D$17,2,FALSE)</f>
        <v>neutral</v>
      </c>
      <c r="H18637">
        <f>VLOOKUP($C18637,'Reaction-Type'!$B$2:$D$17,3,FALSE)</f>
        <v>20</v>
      </c>
    </row>
    <row r="18638" spans="1:8" x14ac:dyDescent="0.25">
      <c r="A18638" s="10">
        <v>19388</v>
      </c>
      <c r="B18638" s="11" t="s">
        <v>254</v>
      </c>
      <c r="C18638" s="11" t="s">
        <v>1028</v>
      </c>
      <c r="D18638" s="12">
        <v>44090</v>
      </c>
      <c r="E18638" t="str">
        <f>VLOOKUP($B18638,Content!$B$2:$D$1001,2,FALSE)</f>
        <v>photo</v>
      </c>
      <c r="F18638" t="str">
        <f>VLOOKUP($B18638,Content!$B$2:$D$1001,3,FALSE)</f>
        <v>science</v>
      </c>
      <c r="G18638" t="str">
        <f>VLOOKUP($C18638,'Reaction-Type'!$B$2:$D$17,2,FALSE)</f>
        <v>negative</v>
      </c>
      <c r="H18638">
        <f>VLOOKUP($C18638,'Reaction-Type'!$B$2:$D$17,3,FALSE)</f>
        <v>10</v>
      </c>
    </row>
    <row r="18639" spans="1:8" x14ac:dyDescent="0.25">
      <c r="A18639" s="13">
        <v>19389</v>
      </c>
      <c r="B18639" s="14" t="s">
        <v>254</v>
      </c>
      <c r="C18639" s="14" t="s">
        <v>1036</v>
      </c>
      <c r="D18639" s="15">
        <v>44320</v>
      </c>
      <c r="E18639" t="str">
        <f>VLOOKUP($B18639,Content!$B$2:$D$1001,2,FALSE)</f>
        <v>photo</v>
      </c>
      <c r="F18639" t="str">
        <f>VLOOKUP($B18639,Content!$B$2:$D$1001,3,FALSE)</f>
        <v>science</v>
      </c>
      <c r="G18639" t="str">
        <f>VLOOKUP($C18639,'Reaction-Type'!$B$2:$D$17,2,FALSE)</f>
        <v>neutral</v>
      </c>
      <c r="H18639">
        <f>VLOOKUP($C18639,'Reaction-Type'!$B$2:$D$17,3,FALSE)</f>
        <v>20</v>
      </c>
    </row>
    <row r="18640" spans="1:8" x14ac:dyDescent="0.25">
      <c r="A18640" s="10">
        <v>19390</v>
      </c>
      <c r="B18640" s="11" t="s">
        <v>254</v>
      </c>
      <c r="C18640" s="11" t="s">
        <v>1027</v>
      </c>
      <c r="D18640" s="12">
        <v>44317</v>
      </c>
      <c r="E18640" t="str">
        <f>VLOOKUP($B18640,Content!$B$2:$D$1001,2,FALSE)</f>
        <v>photo</v>
      </c>
      <c r="F18640" t="str">
        <f>VLOOKUP($B18640,Content!$B$2:$D$1001,3,FALSE)</f>
        <v>science</v>
      </c>
      <c r="G18640" t="str">
        <f>VLOOKUP($C18640,'Reaction-Type'!$B$2:$D$17,2,FALSE)</f>
        <v>positive</v>
      </c>
      <c r="H18640">
        <f>VLOOKUP($C18640,'Reaction-Type'!$B$2:$D$17,3,FALSE)</f>
        <v>45</v>
      </c>
    </row>
    <row r="18641" spans="1:8" x14ac:dyDescent="0.25">
      <c r="A18641" s="13">
        <v>19392</v>
      </c>
      <c r="B18641" s="14" t="s">
        <v>253</v>
      </c>
      <c r="C18641" s="14" t="s">
        <v>1039</v>
      </c>
      <c r="D18641" s="15">
        <v>44130</v>
      </c>
      <c r="E18641" t="str">
        <f>VLOOKUP($B18641,Content!$B$2:$D$1001,2,FALSE)</f>
        <v>audio</v>
      </c>
      <c r="F18641" t="str">
        <f>VLOOKUP($B18641,Content!$B$2:$D$1001,3,FALSE)</f>
        <v>soccer</v>
      </c>
      <c r="G18641" t="str">
        <f>VLOOKUP($C18641,'Reaction-Type'!$B$2:$D$17,2,FALSE)</f>
        <v>neutral</v>
      </c>
      <c r="H18641">
        <f>VLOOKUP($C18641,'Reaction-Type'!$B$2:$D$17,3,FALSE)</f>
        <v>35</v>
      </c>
    </row>
    <row r="18642" spans="1:8" x14ac:dyDescent="0.25">
      <c r="A18642" s="10">
        <v>19393</v>
      </c>
      <c r="B18642" s="11" t="s">
        <v>253</v>
      </c>
      <c r="C18642" s="11" t="s">
        <v>1036</v>
      </c>
      <c r="D18642" s="12">
        <v>44008</v>
      </c>
      <c r="E18642" t="str">
        <f>VLOOKUP($B18642,Content!$B$2:$D$1001,2,FALSE)</f>
        <v>audio</v>
      </c>
      <c r="F18642" t="str">
        <f>VLOOKUP($B18642,Content!$B$2:$D$1001,3,FALSE)</f>
        <v>soccer</v>
      </c>
      <c r="G18642" t="str">
        <f>VLOOKUP($C18642,'Reaction-Type'!$B$2:$D$17,2,FALSE)</f>
        <v>neutral</v>
      </c>
      <c r="H18642">
        <f>VLOOKUP($C18642,'Reaction-Type'!$B$2:$D$17,3,FALSE)</f>
        <v>20</v>
      </c>
    </row>
    <row r="18643" spans="1:8" x14ac:dyDescent="0.25">
      <c r="A18643" s="13">
        <v>19394</v>
      </c>
      <c r="B18643" s="14" t="s">
        <v>253</v>
      </c>
      <c r="C18643" s="14" t="s">
        <v>1037</v>
      </c>
      <c r="D18643" s="15">
        <v>44110</v>
      </c>
      <c r="E18643" t="str">
        <f>VLOOKUP($B18643,Content!$B$2:$D$1001,2,FALSE)</f>
        <v>audio</v>
      </c>
      <c r="F18643" t="str">
        <f>VLOOKUP($B18643,Content!$B$2:$D$1001,3,FALSE)</f>
        <v>soccer</v>
      </c>
      <c r="G18643" t="str">
        <f>VLOOKUP($C18643,'Reaction-Type'!$B$2:$D$17,2,FALSE)</f>
        <v>positive</v>
      </c>
      <c r="H18643">
        <f>VLOOKUP($C18643,'Reaction-Type'!$B$2:$D$17,3,FALSE)</f>
        <v>70</v>
      </c>
    </row>
    <row r="18644" spans="1:8" x14ac:dyDescent="0.25">
      <c r="A18644" s="10">
        <v>19395</v>
      </c>
      <c r="B18644" s="11" t="s">
        <v>253</v>
      </c>
      <c r="C18644" s="11" t="s">
        <v>1026</v>
      </c>
      <c r="D18644" s="12">
        <v>44299</v>
      </c>
      <c r="E18644" t="str">
        <f>VLOOKUP($B18644,Content!$B$2:$D$1001,2,FALSE)</f>
        <v>audio</v>
      </c>
      <c r="F18644" t="str">
        <f>VLOOKUP($B18644,Content!$B$2:$D$1001,3,FALSE)</f>
        <v>soccer</v>
      </c>
      <c r="G18644" t="str">
        <f>VLOOKUP($C18644,'Reaction-Type'!$B$2:$D$17,2,FALSE)</f>
        <v>positive</v>
      </c>
      <c r="H18644">
        <f>VLOOKUP($C18644,'Reaction-Type'!$B$2:$D$17,3,FALSE)</f>
        <v>30</v>
      </c>
    </row>
    <row r="18645" spans="1:8" x14ac:dyDescent="0.25">
      <c r="A18645" s="13">
        <v>19396</v>
      </c>
      <c r="B18645" s="14" t="s">
        <v>253</v>
      </c>
      <c r="C18645" s="14" t="s">
        <v>1034</v>
      </c>
      <c r="D18645" s="15">
        <v>44023</v>
      </c>
      <c r="E18645" t="str">
        <f>VLOOKUP($B18645,Content!$B$2:$D$1001,2,FALSE)</f>
        <v>audio</v>
      </c>
      <c r="F18645" t="str">
        <f>VLOOKUP($B18645,Content!$B$2:$D$1001,3,FALSE)</f>
        <v>soccer</v>
      </c>
      <c r="G18645" t="str">
        <f>VLOOKUP($C18645,'Reaction-Type'!$B$2:$D$17,2,FALSE)</f>
        <v>positive</v>
      </c>
      <c r="H18645">
        <f>VLOOKUP($C18645,'Reaction-Type'!$B$2:$D$17,3,FALSE)</f>
        <v>72</v>
      </c>
    </row>
    <row r="18646" spans="1:8" x14ac:dyDescent="0.25">
      <c r="A18646" s="10">
        <v>19397</v>
      </c>
      <c r="B18646" s="11" t="s">
        <v>253</v>
      </c>
      <c r="C18646" s="11" t="s">
        <v>1031</v>
      </c>
      <c r="D18646" s="12">
        <v>44263</v>
      </c>
      <c r="E18646" t="str">
        <f>VLOOKUP($B18646,Content!$B$2:$D$1001,2,FALSE)</f>
        <v>audio</v>
      </c>
      <c r="F18646" t="str">
        <f>VLOOKUP($B18646,Content!$B$2:$D$1001,3,FALSE)</f>
        <v>soccer</v>
      </c>
      <c r="G18646" t="str">
        <f>VLOOKUP($C18646,'Reaction-Type'!$B$2:$D$17,2,FALSE)</f>
        <v>negative</v>
      </c>
      <c r="H18646">
        <f>VLOOKUP($C18646,'Reaction-Type'!$B$2:$D$17,3,FALSE)</f>
        <v>5</v>
      </c>
    </row>
    <row r="18647" spans="1:8" x14ac:dyDescent="0.25">
      <c r="A18647" s="13">
        <v>19398</v>
      </c>
      <c r="B18647" s="14" t="s">
        <v>253</v>
      </c>
      <c r="C18647" s="14" t="s">
        <v>1032</v>
      </c>
      <c r="D18647" s="15">
        <v>44323</v>
      </c>
      <c r="E18647" t="str">
        <f>VLOOKUP($B18647,Content!$B$2:$D$1001,2,FALSE)</f>
        <v>audio</v>
      </c>
      <c r="F18647" t="str">
        <f>VLOOKUP($B18647,Content!$B$2:$D$1001,3,FALSE)</f>
        <v>soccer</v>
      </c>
      <c r="G18647" t="str">
        <f>VLOOKUP($C18647,'Reaction-Type'!$B$2:$D$17,2,FALSE)</f>
        <v>negative</v>
      </c>
      <c r="H18647">
        <f>VLOOKUP($C18647,'Reaction-Type'!$B$2:$D$17,3,FALSE)</f>
        <v>0</v>
      </c>
    </row>
    <row r="18648" spans="1:8" x14ac:dyDescent="0.25">
      <c r="A18648" s="10">
        <v>19399</v>
      </c>
      <c r="B18648" s="11" t="s">
        <v>253</v>
      </c>
      <c r="C18648" s="11" t="s">
        <v>1031</v>
      </c>
      <c r="D18648" s="12">
        <v>44196</v>
      </c>
      <c r="E18648" t="str">
        <f>VLOOKUP($B18648,Content!$B$2:$D$1001,2,FALSE)</f>
        <v>audio</v>
      </c>
      <c r="F18648" t="str">
        <f>VLOOKUP($B18648,Content!$B$2:$D$1001,3,FALSE)</f>
        <v>soccer</v>
      </c>
      <c r="G18648" t="str">
        <f>VLOOKUP($C18648,'Reaction-Type'!$B$2:$D$17,2,FALSE)</f>
        <v>negative</v>
      </c>
      <c r="H18648">
        <f>VLOOKUP($C18648,'Reaction-Type'!$B$2:$D$17,3,FALSE)</f>
        <v>5</v>
      </c>
    </row>
    <row r="18649" spans="1:8" x14ac:dyDescent="0.25">
      <c r="A18649" s="13">
        <v>19400</v>
      </c>
      <c r="B18649" s="14" t="s">
        <v>253</v>
      </c>
      <c r="C18649" s="14" t="s">
        <v>1035</v>
      </c>
      <c r="D18649" s="15">
        <v>44204</v>
      </c>
      <c r="E18649" t="str">
        <f>VLOOKUP($B18649,Content!$B$2:$D$1001,2,FALSE)</f>
        <v>audio</v>
      </c>
      <c r="F18649" t="str">
        <f>VLOOKUP($B18649,Content!$B$2:$D$1001,3,FALSE)</f>
        <v>soccer</v>
      </c>
      <c r="G18649" t="str">
        <f>VLOOKUP($C18649,'Reaction-Type'!$B$2:$D$17,2,FALSE)</f>
        <v>positive</v>
      </c>
      <c r="H18649">
        <f>VLOOKUP($C18649,'Reaction-Type'!$B$2:$D$17,3,FALSE)</f>
        <v>75</v>
      </c>
    </row>
    <row r="18650" spans="1:8" x14ac:dyDescent="0.25">
      <c r="A18650" s="10">
        <v>19401</v>
      </c>
      <c r="B18650" s="11" t="s">
        <v>253</v>
      </c>
      <c r="C18650" s="11" t="s">
        <v>1028</v>
      </c>
      <c r="D18650" s="12">
        <v>44024</v>
      </c>
      <c r="E18650" t="str">
        <f>VLOOKUP($B18650,Content!$B$2:$D$1001,2,FALSE)</f>
        <v>audio</v>
      </c>
      <c r="F18650" t="str">
        <f>VLOOKUP($B18650,Content!$B$2:$D$1001,3,FALSE)</f>
        <v>soccer</v>
      </c>
      <c r="G18650" t="str">
        <f>VLOOKUP($C18650,'Reaction-Type'!$B$2:$D$17,2,FALSE)</f>
        <v>negative</v>
      </c>
      <c r="H18650">
        <f>VLOOKUP($C18650,'Reaction-Type'!$B$2:$D$17,3,FALSE)</f>
        <v>10</v>
      </c>
    </row>
    <row r="18651" spans="1:8" x14ac:dyDescent="0.25">
      <c r="A18651" s="13">
        <v>19402</v>
      </c>
      <c r="B18651" s="14" t="s">
        <v>253</v>
      </c>
      <c r="C18651" s="14" t="s">
        <v>1037</v>
      </c>
      <c r="D18651" s="15">
        <v>44131</v>
      </c>
      <c r="E18651" t="str">
        <f>VLOOKUP($B18651,Content!$B$2:$D$1001,2,FALSE)</f>
        <v>audio</v>
      </c>
      <c r="F18651" t="str">
        <f>VLOOKUP($B18651,Content!$B$2:$D$1001,3,FALSE)</f>
        <v>soccer</v>
      </c>
      <c r="G18651" t="str">
        <f>VLOOKUP($C18651,'Reaction-Type'!$B$2:$D$17,2,FALSE)</f>
        <v>positive</v>
      </c>
      <c r="H18651">
        <f>VLOOKUP($C18651,'Reaction-Type'!$B$2:$D$17,3,FALSE)</f>
        <v>70</v>
      </c>
    </row>
    <row r="18652" spans="1:8" x14ac:dyDescent="0.25">
      <c r="A18652" s="10">
        <v>19403</v>
      </c>
      <c r="B18652" s="11" t="s">
        <v>253</v>
      </c>
      <c r="C18652" s="11" t="s">
        <v>1025</v>
      </c>
      <c r="D18652" s="12">
        <v>44108</v>
      </c>
      <c r="E18652" t="str">
        <f>VLOOKUP($B18652,Content!$B$2:$D$1001,2,FALSE)</f>
        <v>audio</v>
      </c>
      <c r="F18652" t="str">
        <f>VLOOKUP($B18652,Content!$B$2:$D$1001,3,FALSE)</f>
        <v>soccer</v>
      </c>
      <c r="G18652" t="str">
        <f>VLOOKUP($C18652,'Reaction-Type'!$B$2:$D$17,2,FALSE)</f>
        <v>negative</v>
      </c>
      <c r="H18652">
        <f>VLOOKUP($C18652,'Reaction-Type'!$B$2:$D$17,3,FALSE)</f>
        <v>12</v>
      </c>
    </row>
    <row r="18653" spans="1:8" x14ac:dyDescent="0.25">
      <c r="A18653" s="13">
        <v>19404</v>
      </c>
      <c r="B18653" s="14" t="s">
        <v>253</v>
      </c>
      <c r="C18653" s="14" t="s">
        <v>1030</v>
      </c>
      <c r="D18653" s="15">
        <v>44159</v>
      </c>
      <c r="E18653" t="str">
        <f>VLOOKUP($B18653,Content!$B$2:$D$1001,2,FALSE)</f>
        <v>audio</v>
      </c>
      <c r="F18653" t="str">
        <f>VLOOKUP($B18653,Content!$B$2:$D$1001,3,FALSE)</f>
        <v>soccer</v>
      </c>
      <c r="G18653" t="str">
        <f>VLOOKUP($C18653,'Reaction-Type'!$B$2:$D$17,2,FALSE)</f>
        <v>positive</v>
      </c>
      <c r="H18653">
        <f>VLOOKUP($C18653,'Reaction-Type'!$B$2:$D$17,3,FALSE)</f>
        <v>65</v>
      </c>
    </row>
    <row r="18654" spans="1:8" x14ac:dyDescent="0.25">
      <c r="A18654" s="10">
        <v>19405</v>
      </c>
      <c r="B18654" s="11" t="s">
        <v>253</v>
      </c>
      <c r="C18654" s="11" t="s">
        <v>1035</v>
      </c>
      <c r="D18654" s="12">
        <v>44042</v>
      </c>
      <c r="E18654" t="str">
        <f>VLOOKUP($B18654,Content!$B$2:$D$1001,2,FALSE)</f>
        <v>audio</v>
      </c>
      <c r="F18654" t="str">
        <f>VLOOKUP($B18654,Content!$B$2:$D$1001,3,FALSE)</f>
        <v>soccer</v>
      </c>
      <c r="G18654" t="str">
        <f>VLOOKUP($C18654,'Reaction-Type'!$B$2:$D$17,2,FALSE)</f>
        <v>positive</v>
      </c>
      <c r="H18654">
        <f>VLOOKUP($C18654,'Reaction-Type'!$B$2:$D$17,3,FALSE)</f>
        <v>75</v>
      </c>
    </row>
    <row r="18655" spans="1:8" x14ac:dyDescent="0.25">
      <c r="A18655" s="13">
        <v>19406</v>
      </c>
      <c r="B18655" s="14" t="s">
        <v>253</v>
      </c>
      <c r="C18655" s="14" t="s">
        <v>1039</v>
      </c>
      <c r="D18655" s="15">
        <v>44036</v>
      </c>
      <c r="E18655" t="str">
        <f>VLOOKUP($B18655,Content!$B$2:$D$1001,2,FALSE)</f>
        <v>audio</v>
      </c>
      <c r="F18655" t="str">
        <f>VLOOKUP($B18655,Content!$B$2:$D$1001,3,FALSE)</f>
        <v>soccer</v>
      </c>
      <c r="G18655" t="str">
        <f>VLOOKUP($C18655,'Reaction-Type'!$B$2:$D$17,2,FALSE)</f>
        <v>neutral</v>
      </c>
      <c r="H18655">
        <f>VLOOKUP($C18655,'Reaction-Type'!$B$2:$D$17,3,FALSE)</f>
        <v>35</v>
      </c>
    </row>
    <row r="18656" spans="1:8" x14ac:dyDescent="0.25">
      <c r="A18656" s="10">
        <v>19408</v>
      </c>
      <c r="B18656" s="11" t="s">
        <v>252</v>
      </c>
      <c r="C18656" s="11" t="s">
        <v>1031</v>
      </c>
      <c r="D18656" s="12">
        <v>44317</v>
      </c>
      <c r="E18656" t="str">
        <f>VLOOKUP($B18656,Content!$B$2:$D$1001,2,FALSE)</f>
        <v>photo</v>
      </c>
      <c r="F18656" t="str">
        <f>VLOOKUP($B18656,Content!$B$2:$D$1001,3,FALSE)</f>
        <v>tennis</v>
      </c>
      <c r="G18656" t="str">
        <f>VLOOKUP($C18656,'Reaction-Type'!$B$2:$D$17,2,FALSE)</f>
        <v>negative</v>
      </c>
      <c r="H18656">
        <f>VLOOKUP($C18656,'Reaction-Type'!$B$2:$D$17,3,FALSE)</f>
        <v>5</v>
      </c>
    </row>
    <row r="18657" spans="1:8" x14ac:dyDescent="0.25">
      <c r="A18657" s="13">
        <v>19409</v>
      </c>
      <c r="B18657" s="14" t="s">
        <v>252</v>
      </c>
      <c r="C18657" s="14" t="s">
        <v>1026</v>
      </c>
      <c r="D18657" s="15">
        <v>44190</v>
      </c>
      <c r="E18657" t="str">
        <f>VLOOKUP($B18657,Content!$B$2:$D$1001,2,FALSE)</f>
        <v>photo</v>
      </c>
      <c r="F18657" t="str">
        <f>VLOOKUP($B18657,Content!$B$2:$D$1001,3,FALSE)</f>
        <v>tennis</v>
      </c>
      <c r="G18657" t="str">
        <f>VLOOKUP($C18657,'Reaction-Type'!$B$2:$D$17,2,FALSE)</f>
        <v>positive</v>
      </c>
      <c r="H18657">
        <f>VLOOKUP($C18657,'Reaction-Type'!$B$2:$D$17,3,FALSE)</f>
        <v>30</v>
      </c>
    </row>
    <row r="18658" spans="1:8" x14ac:dyDescent="0.25">
      <c r="A18658" s="10">
        <v>19410</v>
      </c>
      <c r="B18658" s="11" t="s">
        <v>252</v>
      </c>
      <c r="C18658" s="11" t="s">
        <v>1037</v>
      </c>
      <c r="D18658" s="12">
        <v>44262</v>
      </c>
      <c r="E18658" t="str">
        <f>VLOOKUP($B18658,Content!$B$2:$D$1001,2,FALSE)</f>
        <v>photo</v>
      </c>
      <c r="F18658" t="str">
        <f>VLOOKUP($B18658,Content!$B$2:$D$1001,3,FALSE)</f>
        <v>tennis</v>
      </c>
      <c r="G18658" t="str">
        <f>VLOOKUP($C18658,'Reaction-Type'!$B$2:$D$17,2,FALSE)</f>
        <v>positive</v>
      </c>
      <c r="H18658">
        <f>VLOOKUP($C18658,'Reaction-Type'!$B$2:$D$17,3,FALSE)</f>
        <v>70</v>
      </c>
    </row>
    <row r="18659" spans="1:8" x14ac:dyDescent="0.25">
      <c r="A18659" s="13">
        <v>19411</v>
      </c>
      <c r="B18659" s="14" t="s">
        <v>252</v>
      </c>
      <c r="C18659" s="14" t="s">
        <v>1034</v>
      </c>
      <c r="D18659" s="15">
        <v>44283</v>
      </c>
      <c r="E18659" t="str">
        <f>VLOOKUP($B18659,Content!$B$2:$D$1001,2,FALSE)</f>
        <v>photo</v>
      </c>
      <c r="F18659" t="str">
        <f>VLOOKUP($B18659,Content!$B$2:$D$1001,3,FALSE)</f>
        <v>tennis</v>
      </c>
      <c r="G18659" t="str">
        <f>VLOOKUP($C18659,'Reaction-Type'!$B$2:$D$17,2,FALSE)</f>
        <v>positive</v>
      </c>
      <c r="H18659">
        <f>VLOOKUP($C18659,'Reaction-Type'!$B$2:$D$17,3,FALSE)</f>
        <v>72</v>
      </c>
    </row>
    <row r="18660" spans="1:8" x14ac:dyDescent="0.25">
      <c r="A18660" s="10">
        <v>19412</v>
      </c>
      <c r="B18660" s="11" t="s">
        <v>252</v>
      </c>
      <c r="C18660" s="11" t="s">
        <v>1027</v>
      </c>
      <c r="D18660" s="12">
        <v>44137</v>
      </c>
      <c r="E18660" t="str">
        <f>VLOOKUP($B18660,Content!$B$2:$D$1001,2,FALSE)</f>
        <v>photo</v>
      </c>
      <c r="F18660" t="str">
        <f>VLOOKUP($B18660,Content!$B$2:$D$1001,3,FALSE)</f>
        <v>tennis</v>
      </c>
      <c r="G18660" t="str">
        <f>VLOOKUP($C18660,'Reaction-Type'!$B$2:$D$17,2,FALSE)</f>
        <v>positive</v>
      </c>
      <c r="H18660">
        <f>VLOOKUP($C18660,'Reaction-Type'!$B$2:$D$17,3,FALSE)</f>
        <v>45</v>
      </c>
    </row>
    <row r="18661" spans="1:8" x14ac:dyDescent="0.25">
      <c r="A18661" s="13">
        <v>19413</v>
      </c>
      <c r="B18661" s="14" t="s">
        <v>252</v>
      </c>
      <c r="C18661" s="14" t="s">
        <v>1037</v>
      </c>
      <c r="D18661" s="15">
        <v>44160</v>
      </c>
      <c r="E18661" t="str">
        <f>VLOOKUP($B18661,Content!$B$2:$D$1001,2,FALSE)</f>
        <v>photo</v>
      </c>
      <c r="F18661" t="str">
        <f>VLOOKUP($B18661,Content!$B$2:$D$1001,3,FALSE)</f>
        <v>tennis</v>
      </c>
      <c r="G18661" t="str">
        <f>VLOOKUP($C18661,'Reaction-Type'!$B$2:$D$17,2,FALSE)</f>
        <v>positive</v>
      </c>
      <c r="H18661">
        <f>VLOOKUP($C18661,'Reaction-Type'!$B$2:$D$17,3,FALSE)</f>
        <v>70</v>
      </c>
    </row>
    <row r="18662" spans="1:8" x14ac:dyDescent="0.25">
      <c r="A18662" s="10">
        <v>19414</v>
      </c>
      <c r="B18662" s="11" t="s">
        <v>252</v>
      </c>
      <c r="C18662" s="11" t="s">
        <v>1032</v>
      </c>
      <c r="D18662" s="12">
        <v>44003</v>
      </c>
      <c r="E18662" t="str">
        <f>VLOOKUP($B18662,Content!$B$2:$D$1001,2,FALSE)</f>
        <v>photo</v>
      </c>
      <c r="F18662" t="str">
        <f>VLOOKUP($B18662,Content!$B$2:$D$1001,3,FALSE)</f>
        <v>tennis</v>
      </c>
      <c r="G18662" t="str">
        <f>VLOOKUP($C18662,'Reaction-Type'!$B$2:$D$17,2,FALSE)</f>
        <v>negative</v>
      </c>
      <c r="H18662">
        <f>VLOOKUP($C18662,'Reaction-Type'!$B$2:$D$17,3,FALSE)</f>
        <v>0</v>
      </c>
    </row>
    <row r="18663" spans="1:8" x14ac:dyDescent="0.25">
      <c r="A18663" s="13">
        <v>19415</v>
      </c>
      <c r="B18663" s="14" t="s">
        <v>252</v>
      </c>
      <c r="C18663" s="14" t="s">
        <v>1034</v>
      </c>
      <c r="D18663" s="15">
        <v>44338</v>
      </c>
      <c r="E18663" t="str">
        <f>VLOOKUP($B18663,Content!$B$2:$D$1001,2,FALSE)</f>
        <v>photo</v>
      </c>
      <c r="F18663" t="str">
        <f>VLOOKUP($B18663,Content!$B$2:$D$1001,3,FALSE)</f>
        <v>tennis</v>
      </c>
      <c r="G18663" t="str">
        <f>VLOOKUP($C18663,'Reaction-Type'!$B$2:$D$17,2,FALSE)</f>
        <v>positive</v>
      </c>
      <c r="H18663">
        <f>VLOOKUP($C18663,'Reaction-Type'!$B$2:$D$17,3,FALSE)</f>
        <v>72</v>
      </c>
    </row>
    <row r="18664" spans="1:8" x14ac:dyDescent="0.25">
      <c r="A18664" s="10">
        <v>19416</v>
      </c>
      <c r="B18664" s="11" t="s">
        <v>252</v>
      </c>
      <c r="C18664" s="11" t="s">
        <v>1031</v>
      </c>
      <c r="D18664" s="12">
        <v>44202</v>
      </c>
      <c r="E18664" t="str">
        <f>VLOOKUP($B18664,Content!$B$2:$D$1001,2,FALSE)</f>
        <v>photo</v>
      </c>
      <c r="F18664" t="str">
        <f>VLOOKUP($B18664,Content!$B$2:$D$1001,3,FALSE)</f>
        <v>tennis</v>
      </c>
      <c r="G18664" t="str">
        <f>VLOOKUP($C18664,'Reaction-Type'!$B$2:$D$17,2,FALSE)</f>
        <v>negative</v>
      </c>
      <c r="H18664">
        <f>VLOOKUP($C18664,'Reaction-Type'!$B$2:$D$17,3,FALSE)</f>
        <v>5</v>
      </c>
    </row>
    <row r="18665" spans="1:8" x14ac:dyDescent="0.25">
      <c r="A18665" s="13">
        <v>19417</v>
      </c>
      <c r="B18665" s="14" t="s">
        <v>252</v>
      </c>
      <c r="C18665" s="14" t="s">
        <v>1037</v>
      </c>
      <c r="D18665" s="15">
        <v>44244</v>
      </c>
      <c r="E18665" t="str">
        <f>VLOOKUP($B18665,Content!$B$2:$D$1001,2,FALSE)</f>
        <v>photo</v>
      </c>
      <c r="F18665" t="str">
        <f>VLOOKUP($B18665,Content!$B$2:$D$1001,3,FALSE)</f>
        <v>tennis</v>
      </c>
      <c r="G18665" t="str">
        <f>VLOOKUP($C18665,'Reaction-Type'!$B$2:$D$17,2,FALSE)</f>
        <v>positive</v>
      </c>
      <c r="H18665">
        <f>VLOOKUP($C18665,'Reaction-Type'!$B$2:$D$17,3,FALSE)</f>
        <v>70</v>
      </c>
    </row>
    <row r="18666" spans="1:8" x14ac:dyDescent="0.25">
      <c r="A18666" s="10">
        <v>19418</v>
      </c>
      <c r="B18666" s="11" t="s">
        <v>252</v>
      </c>
      <c r="C18666" s="11" t="s">
        <v>1026</v>
      </c>
      <c r="D18666" s="12">
        <v>44004</v>
      </c>
      <c r="E18666" t="str">
        <f>VLOOKUP($B18666,Content!$B$2:$D$1001,2,FALSE)</f>
        <v>photo</v>
      </c>
      <c r="F18666" t="str">
        <f>VLOOKUP($B18666,Content!$B$2:$D$1001,3,FALSE)</f>
        <v>tennis</v>
      </c>
      <c r="G18666" t="str">
        <f>VLOOKUP($C18666,'Reaction-Type'!$B$2:$D$17,2,FALSE)</f>
        <v>positive</v>
      </c>
      <c r="H18666">
        <f>VLOOKUP($C18666,'Reaction-Type'!$B$2:$D$17,3,FALSE)</f>
        <v>30</v>
      </c>
    </row>
    <row r="18667" spans="1:8" x14ac:dyDescent="0.25">
      <c r="A18667" s="13">
        <v>19419</v>
      </c>
      <c r="B18667" s="14" t="s">
        <v>252</v>
      </c>
      <c r="C18667" s="14" t="s">
        <v>1024</v>
      </c>
      <c r="D18667" s="15">
        <v>44168</v>
      </c>
      <c r="E18667" t="str">
        <f>VLOOKUP($B18667,Content!$B$2:$D$1001,2,FALSE)</f>
        <v>photo</v>
      </c>
      <c r="F18667" t="str">
        <f>VLOOKUP($B18667,Content!$B$2:$D$1001,3,FALSE)</f>
        <v>tennis</v>
      </c>
      <c r="G18667" t="str">
        <f>VLOOKUP($C18667,'Reaction-Type'!$B$2:$D$17,2,FALSE)</f>
        <v>positive</v>
      </c>
      <c r="H18667">
        <f>VLOOKUP($C18667,'Reaction-Type'!$B$2:$D$17,3,FALSE)</f>
        <v>70</v>
      </c>
    </row>
    <row r="18668" spans="1:8" x14ac:dyDescent="0.25">
      <c r="A18668" s="10">
        <v>19420</v>
      </c>
      <c r="B18668" s="11" t="s">
        <v>252</v>
      </c>
      <c r="C18668" s="11" t="s">
        <v>1037</v>
      </c>
      <c r="D18668" s="12">
        <v>44000</v>
      </c>
      <c r="E18668" t="str">
        <f>VLOOKUP($B18668,Content!$B$2:$D$1001,2,FALSE)</f>
        <v>photo</v>
      </c>
      <c r="F18668" t="str">
        <f>VLOOKUP($B18668,Content!$B$2:$D$1001,3,FALSE)</f>
        <v>tennis</v>
      </c>
      <c r="G18668" t="str">
        <f>VLOOKUP($C18668,'Reaction-Type'!$B$2:$D$17,2,FALSE)</f>
        <v>positive</v>
      </c>
      <c r="H18668">
        <f>VLOOKUP($C18668,'Reaction-Type'!$B$2:$D$17,3,FALSE)</f>
        <v>70</v>
      </c>
    </row>
    <row r="18669" spans="1:8" x14ac:dyDescent="0.25">
      <c r="A18669" s="13">
        <v>19421</v>
      </c>
      <c r="B18669" s="14" t="s">
        <v>252</v>
      </c>
      <c r="C18669" s="14" t="s">
        <v>1033</v>
      </c>
      <c r="D18669" s="15">
        <v>44343</v>
      </c>
      <c r="E18669" t="str">
        <f>VLOOKUP($B18669,Content!$B$2:$D$1001,2,FALSE)</f>
        <v>photo</v>
      </c>
      <c r="F18669" t="str">
        <f>VLOOKUP($B18669,Content!$B$2:$D$1001,3,FALSE)</f>
        <v>tennis</v>
      </c>
      <c r="G18669" t="str">
        <f>VLOOKUP($C18669,'Reaction-Type'!$B$2:$D$17,2,FALSE)</f>
        <v>negative</v>
      </c>
      <c r="H18669">
        <f>VLOOKUP($C18669,'Reaction-Type'!$B$2:$D$17,3,FALSE)</f>
        <v>15</v>
      </c>
    </row>
    <row r="18670" spans="1:8" x14ac:dyDescent="0.25">
      <c r="A18670" s="10">
        <v>19422</v>
      </c>
      <c r="B18670" s="11" t="s">
        <v>252</v>
      </c>
      <c r="C18670" s="11" t="s">
        <v>1028</v>
      </c>
      <c r="D18670" s="12">
        <v>44143</v>
      </c>
      <c r="E18670" t="str">
        <f>VLOOKUP($B18670,Content!$B$2:$D$1001,2,FALSE)</f>
        <v>photo</v>
      </c>
      <c r="F18670" t="str">
        <f>VLOOKUP($B18670,Content!$B$2:$D$1001,3,FALSE)</f>
        <v>tennis</v>
      </c>
      <c r="G18670" t="str">
        <f>VLOOKUP($C18670,'Reaction-Type'!$B$2:$D$17,2,FALSE)</f>
        <v>negative</v>
      </c>
      <c r="H18670">
        <f>VLOOKUP($C18670,'Reaction-Type'!$B$2:$D$17,3,FALSE)</f>
        <v>10</v>
      </c>
    </row>
    <row r="18671" spans="1:8" x14ac:dyDescent="0.25">
      <c r="A18671" s="13">
        <v>19423</v>
      </c>
      <c r="B18671" s="14" t="s">
        <v>252</v>
      </c>
      <c r="C18671" s="14" t="s">
        <v>1039</v>
      </c>
      <c r="D18671" s="15">
        <v>44012</v>
      </c>
      <c r="E18671" t="str">
        <f>VLOOKUP($B18671,Content!$B$2:$D$1001,2,FALSE)</f>
        <v>photo</v>
      </c>
      <c r="F18671" t="str">
        <f>VLOOKUP($B18671,Content!$B$2:$D$1001,3,FALSE)</f>
        <v>tennis</v>
      </c>
      <c r="G18671" t="str">
        <f>VLOOKUP($C18671,'Reaction-Type'!$B$2:$D$17,2,FALSE)</f>
        <v>neutral</v>
      </c>
      <c r="H18671">
        <f>VLOOKUP($C18671,'Reaction-Type'!$B$2:$D$17,3,FALSE)</f>
        <v>35</v>
      </c>
    </row>
    <row r="18672" spans="1:8" x14ac:dyDescent="0.25">
      <c r="A18672" s="10">
        <v>19424</v>
      </c>
      <c r="B18672" s="11" t="s">
        <v>252</v>
      </c>
      <c r="C18672" s="11" t="s">
        <v>1033</v>
      </c>
      <c r="D18672" s="12">
        <v>44075</v>
      </c>
      <c r="E18672" t="str">
        <f>VLOOKUP($B18672,Content!$B$2:$D$1001,2,FALSE)</f>
        <v>photo</v>
      </c>
      <c r="F18672" t="str">
        <f>VLOOKUP($B18672,Content!$B$2:$D$1001,3,FALSE)</f>
        <v>tennis</v>
      </c>
      <c r="G18672" t="str">
        <f>VLOOKUP($C18672,'Reaction-Type'!$B$2:$D$17,2,FALSE)</f>
        <v>negative</v>
      </c>
      <c r="H18672">
        <f>VLOOKUP($C18672,'Reaction-Type'!$B$2:$D$17,3,FALSE)</f>
        <v>15</v>
      </c>
    </row>
    <row r="18673" spans="1:8" x14ac:dyDescent="0.25">
      <c r="A18673" s="13">
        <v>19425</v>
      </c>
      <c r="B18673" s="14" t="s">
        <v>252</v>
      </c>
      <c r="C18673" s="14" t="s">
        <v>1035</v>
      </c>
      <c r="D18673" s="15">
        <v>44036</v>
      </c>
      <c r="E18673" t="str">
        <f>VLOOKUP($B18673,Content!$B$2:$D$1001,2,FALSE)</f>
        <v>photo</v>
      </c>
      <c r="F18673" t="str">
        <f>VLOOKUP($B18673,Content!$B$2:$D$1001,3,FALSE)</f>
        <v>tennis</v>
      </c>
      <c r="G18673" t="str">
        <f>VLOOKUP($C18673,'Reaction-Type'!$B$2:$D$17,2,FALSE)</f>
        <v>positive</v>
      </c>
      <c r="H18673">
        <f>VLOOKUP($C18673,'Reaction-Type'!$B$2:$D$17,3,FALSE)</f>
        <v>75</v>
      </c>
    </row>
    <row r="18674" spans="1:8" x14ac:dyDescent="0.25">
      <c r="A18674" s="10">
        <v>19426</v>
      </c>
      <c r="B18674" s="11" t="s">
        <v>252</v>
      </c>
      <c r="C18674" s="11" t="s">
        <v>1024</v>
      </c>
      <c r="D18674" s="12">
        <v>44027</v>
      </c>
      <c r="E18674" t="str">
        <f>VLOOKUP($B18674,Content!$B$2:$D$1001,2,FALSE)</f>
        <v>photo</v>
      </c>
      <c r="F18674" t="str">
        <f>VLOOKUP($B18674,Content!$B$2:$D$1001,3,FALSE)</f>
        <v>tennis</v>
      </c>
      <c r="G18674" t="str">
        <f>VLOOKUP($C18674,'Reaction-Type'!$B$2:$D$17,2,FALSE)</f>
        <v>positive</v>
      </c>
      <c r="H18674">
        <f>VLOOKUP($C18674,'Reaction-Type'!$B$2:$D$17,3,FALSE)</f>
        <v>70</v>
      </c>
    </row>
    <row r="18675" spans="1:8" x14ac:dyDescent="0.25">
      <c r="A18675" s="13">
        <v>19427</v>
      </c>
      <c r="B18675" s="14" t="s">
        <v>252</v>
      </c>
      <c r="C18675" s="14" t="s">
        <v>1038</v>
      </c>
      <c r="D18675" s="15">
        <v>44074</v>
      </c>
      <c r="E18675" t="str">
        <f>VLOOKUP($B18675,Content!$B$2:$D$1001,2,FALSE)</f>
        <v>photo</v>
      </c>
      <c r="F18675" t="str">
        <f>VLOOKUP($B18675,Content!$B$2:$D$1001,3,FALSE)</f>
        <v>tennis</v>
      </c>
      <c r="G18675" t="str">
        <f>VLOOKUP($C18675,'Reaction-Type'!$B$2:$D$17,2,FALSE)</f>
        <v>positive</v>
      </c>
      <c r="H18675">
        <f>VLOOKUP($C18675,'Reaction-Type'!$B$2:$D$17,3,FALSE)</f>
        <v>60</v>
      </c>
    </row>
    <row r="18676" spans="1:8" x14ac:dyDescent="0.25">
      <c r="A18676" s="10">
        <v>19428</v>
      </c>
      <c r="B18676" s="11" t="s">
        <v>252</v>
      </c>
      <c r="C18676" s="11" t="s">
        <v>1027</v>
      </c>
      <c r="D18676" s="12">
        <v>44162</v>
      </c>
      <c r="E18676" t="str">
        <f>VLOOKUP($B18676,Content!$B$2:$D$1001,2,FALSE)</f>
        <v>photo</v>
      </c>
      <c r="F18676" t="str">
        <f>VLOOKUP($B18676,Content!$B$2:$D$1001,3,FALSE)</f>
        <v>tennis</v>
      </c>
      <c r="G18676" t="str">
        <f>VLOOKUP($C18676,'Reaction-Type'!$B$2:$D$17,2,FALSE)</f>
        <v>positive</v>
      </c>
      <c r="H18676">
        <f>VLOOKUP($C18676,'Reaction-Type'!$B$2:$D$17,3,FALSE)</f>
        <v>45</v>
      </c>
    </row>
    <row r="18677" spans="1:8" x14ac:dyDescent="0.25">
      <c r="A18677" s="13">
        <v>19429</v>
      </c>
      <c r="B18677" s="14" t="s">
        <v>252</v>
      </c>
      <c r="C18677" s="14" t="s">
        <v>1028</v>
      </c>
      <c r="D18677" s="15">
        <v>44044</v>
      </c>
      <c r="E18677" t="str">
        <f>VLOOKUP($B18677,Content!$B$2:$D$1001,2,FALSE)</f>
        <v>photo</v>
      </c>
      <c r="F18677" t="str">
        <f>VLOOKUP($B18677,Content!$B$2:$D$1001,3,FALSE)</f>
        <v>tennis</v>
      </c>
      <c r="G18677" t="str">
        <f>VLOOKUP($C18677,'Reaction-Type'!$B$2:$D$17,2,FALSE)</f>
        <v>negative</v>
      </c>
      <c r="H18677">
        <f>VLOOKUP($C18677,'Reaction-Type'!$B$2:$D$17,3,FALSE)</f>
        <v>10</v>
      </c>
    </row>
    <row r="18678" spans="1:8" x14ac:dyDescent="0.25">
      <c r="A18678" s="10">
        <v>19430</v>
      </c>
      <c r="B18678" s="11" t="s">
        <v>252</v>
      </c>
      <c r="C18678" s="11" t="s">
        <v>1032</v>
      </c>
      <c r="D18678" s="12">
        <v>44009</v>
      </c>
      <c r="E18678" t="str">
        <f>VLOOKUP($B18678,Content!$B$2:$D$1001,2,FALSE)</f>
        <v>photo</v>
      </c>
      <c r="F18678" t="str">
        <f>VLOOKUP($B18678,Content!$B$2:$D$1001,3,FALSE)</f>
        <v>tennis</v>
      </c>
      <c r="G18678" t="str">
        <f>VLOOKUP($C18678,'Reaction-Type'!$B$2:$D$17,2,FALSE)</f>
        <v>negative</v>
      </c>
      <c r="H18678">
        <f>VLOOKUP($C18678,'Reaction-Type'!$B$2:$D$17,3,FALSE)</f>
        <v>0</v>
      </c>
    </row>
    <row r="18679" spans="1:8" x14ac:dyDescent="0.25">
      <c r="A18679" s="13">
        <v>19431</v>
      </c>
      <c r="B18679" s="14" t="s">
        <v>252</v>
      </c>
      <c r="C18679" s="14" t="s">
        <v>1024</v>
      </c>
      <c r="D18679" s="15">
        <v>44064</v>
      </c>
      <c r="E18679" t="str">
        <f>VLOOKUP($B18679,Content!$B$2:$D$1001,2,FALSE)</f>
        <v>photo</v>
      </c>
      <c r="F18679" t="str">
        <f>VLOOKUP($B18679,Content!$B$2:$D$1001,3,FALSE)</f>
        <v>tennis</v>
      </c>
      <c r="G18679" t="str">
        <f>VLOOKUP($C18679,'Reaction-Type'!$B$2:$D$17,2,FALSE)</f>
        <v>positive</v>
      </c>
      <c r="H18679">
        <f>VLOOKUP($C18679,'Reaction-Type'!$B$2:$D$17,3,FALSE)</f>
        <v>70</v>
      </c>
    </row>
    <row r="18680" spans="1:8" x14ac:dyDescent="0.25">
      <c r="A18680" s="10">
        <v>19432</v>
      </c>
      <c r="B18680" s="11" t="s">
        <v>252</v>
      </c>
      <c r="C18680" s="11" t="s">
        <v>1026</v>
      </c>
      <c r="D18680" s="12">
        <v>44252</v>
      </c>
      <c r="E18680" t="str">
        <f>VLOOKUP($B18680,Content!$B$2:$D$1001,2,FALSE)</f>
        <v>photo</v>
      </c>
      <c r="F18680" t="str">
        <f>VLOOKUP($B18680,Content!$B$2:$D$1001,3,FALSE)</f>
        <v>tennis</v>
      </c>
      <c r="G18680" t="str">
        <f>VLOOKUP($C18680,'Reaction-Type'!$B$2:$D$17,2,FALSE)</f>
        <v>positive</v>
      </c>
      <c r="H18680">
        <f>VLOOKUP($C18680,'Reaction-Type'!$B$2:$D$17,3,FALSE)</f>
        <v>30</v>
      </c>
    </row>
    <row r="18681" spans="1:8" x14ac:dyDescent="0.25">
      <c r="A18681" s="13">
        <v>19433</v>
      </c>
      <c r="B18681" s="14" t="s">
        <v>252</v>
      </c>
      <c r="C18681" s="14" t="s">
        <v>1035</v>
      </c>
      <c r="D18681" s="15">
        <v>44059</v>
      </c>
      <c r="E18681" t="str">
        <f>VLOOKUP($B18681,Content!$B$2:$D$1001,2,FALSE)</f>
        <v>photo</v>
      </c>
      <c r="F18681" t="str">
        <f>VLOOKUP($B18681,Content!$B$2:$D$1001,3,FALSE)</f>
        <v>tennis</v>
      </c>
      <c r="G18681" t="str">
        <f>VLOOKUP($C18681,'Reaction-Type'!$B$2:$D$17,2,FALSE)</f>
        <v>positive</v>
      </c>
      <c r="H18681">
        <f>VLOOKUP($C18681,'Reaction-Type'!$B$2:$D$17,3,FALSE)</f>
        <v>75</v>
      </c>
    </row>
    <row r="18682" spans="1:8" x14ac:dyDescent="0.25">
      <c r="A18682" s="10">
        <v>19434</v>
      </c>
      <c r="B18682" s="11" t="s">
        <v>252</v>
      </c>
      <c r="C18682" s="11" t="s">
        <v>1035</v>
      </c>
      <c r="D18682" s="12">
        <v>44068</v>
      </c>
      <c r="E18682" t="str">
        <f>VLOOKUP($B18682,Content!$B$2:$D$1001,2,FALSE)</f>
        <v>photo</v>
      </c>
      <c r="F18682" t="str">
        <f>VLOOKUP($B18682,Content!$B$2:$D$1001,3,FALSE)</f>
        <v>tennis</v>
      </c>
      <c r="G18682" t="str">
        <f>VLOOKUP($C18682,'Reaction-Type'!$B$2:$D$17,2,FALSE)</f>
        <v>positive</v>
      </c>
      <c r="H18682">
        <f>VLOOKUP($C18682,'Reaction-Type'!$B$2:$D$17,3,FALSE)</f>
        <v>75</v>
      </c>
    </row>
    <row r="18683" spans="1:8" x14ac:dyDescent="0.25">
      <c r="A18683" s="13">
        <v>19435</v>
      </c>
      <c r="B18683" s="14" t="s">
        <v>252</v>
      </c>
      <c r="C18683" s="14" t="s">
        <v>1024</v>
      </c>
      <c r="D18683" s="15">
        <v>44337</v>
      </c>
      <c r="E18683" t="str">
        <f>VLOOKUP($B18683,Content!$B$2:$D$1001,2,FALSE)</f>
        <v>photo</v>
      </c>
      <c r="F18683" t="str">
        <f>VLOOKUP($B18683,Content!$B$2:$D$1001,3,FALSE)</f>
        <v>tennis</v>
      </c>
      <c r="G18683" t="str">
        <f>VLOOKUP($C18683,'Reaction-Type'!$B$2:$D$17,2,FALSE)</f>
        <v>positive</v>
      </c>
      <c r="H18683">
        <f>VLOOKUP($C18683,'Reaction-Type'!$B$2:$D$17,3,FALSE)</f>
        <v>70</v>
      </c>
    </row>
    <row r="18684" spans="1:8" x14ac:dyDescent="0.25">
      <c r="A18684" s="10">
        <v>19436</v>
      </c>
      <c r="B18684" s="11" t="s">
        <v>252</v>
      </c>
      <c r="C18684" s="11" t="s">
        <v>1027</v>
      </c>
      <c r="D18684" s="12">
        <v>44186</v>
      </c>
      <c r="E18684" t="str">
        <f>VLOOKUP($B18684,Content!$B$2:$D$1001,2,FALSE)</f>
        <v>photo</v>
      </c>
      <c r="F18684" t="str">
        <f>VLOOKUP($B18684,Content!$B$2:$D$1001,3,FALSE)</f>
        <v>tennis</v>
      </c>
      <c r="G18684" t="str">
        <f>VLOOKUP($C18684,'Reaction-Type'!$B$2:$D$17,2,FALSE)</f>
        <v>positive</v>
      </c>
      <c r="H18684">
        <f>VLOOKUP($C18684,'Reaction-Type'!$B$2:$D$17,3,FALSE)</f>
        <v>45</v>
      </c>
    </row>
    <row r="18685" spans="1:8" x14ac:dyDescent="0.25">
      <c r="A18685" s="13">
        <v>19437</v>
      </c>
      <c r="B18685" s="14" t="s">
        <v>252</v>
      </c>
      <c r="C18685" s="14" t="s">
        <v>1026</v>
      </c>
      <c r="D18685" s="15">
        <v>44079</v>
      </c>
      <c r="E18685" t="str">
        <f>VLOOKUP($B18685,Content!$B$2:$D$1001,2,FALSE)</f>
        <v>photo</v>
      </c>
      <c r="F18685" t="str">
        <f>VLOOKUP($B18685,Content!$B$2:$D$1001,3,FALSE)</f>
        <v>tennis</v>
      </c>
      <c r="G18685" t="str">
        <f>VLOOKUP($C18685,'Reaction-Type'!$B$2:$D$17,2,FALSE)</f>
        <v>positive</v>
      </c>
      <c r="H18685">
        <f>VLOOKUP($C18685,'Reaction-Type'!$B$2:$D$17,3,FALSE)</f>
        <v>30</v>
      </c>
    </row>
    <row r="18686" spans="1:8" x14ac:dyDescent="0.25">
      <c r="A18686" s="10">
        <v>19438</v>
      </c>
      <c r="B18686" s="11" t="s">
        <v>252</v>
      </c>
      <c r="C18686" s="11" t="s">
        <v>1029</v>
      </c>
      <c r="D18686" s="12">
        <v>44293</v>
      </c>
      <c r="E18686" t="str">
        <f>VLOOKUP($B18686,Content!$B$2:$D$1001,2,FALSE)</f>
        <v>photo</v>
      </c>
      <c r="F18686" t="str">
        <f>VLOOKUP($B18686,Content!$B$2:$D$1001,3,FALSE)</f>
        <v>tennis</v>
      </c>
      <c r="G18686" t="str">
        <f>VLOOKUP($C18686,'Reaction-Type'!$B$2:$D$17,2,FALSE)</f>
        <v>positive</v>
      </c>
      <c r="H18686">
        <f>VLOOKUP($C18686,'Reaction-Type'!$B$2:$D$17,3,FALSE)</f>
        <v>50</v>
      </c>
    </row>
    <row r="18687" spans="1:8" x14ac:dyDescent="0.25">
      <c r="A18687" s="13">
        <v>19439</v>
      </c>
      <c r="B18687" s="14" t="s">
        <v>252</v>
      </c>
      <c r="C18687" s="14" t="s">
        <v>1029</v>
      </c>
      <c r="D18687" s="15">
        <v>44272</v>
      </c>
      <c r="E18687" t="str">
        <f>VLOOKUP($B18687,Content!$B$2:$D$1001,2,FALSE)</f>
        <v>photo</v>
      </c>
      <c r="F18687" t="str">
        <f>VLOOKUP($B18687,Content!$B$2:$D$1001,3,FALSE)</f>
        <v>tennis</v>
      </c>
      <c r="G18687" t="str">
        <f>VLOOKUP($C18687,'Reaction-Type'!$B$2:$D$17,2,FALSE)</f>
        <v>positive</v>
      </c>
      <c r="H18687">
        <f>VLOOKUP($C18687,'Reaction-Type'!$B$2:$D$17,3,FALSE)</f>
        <v>50</v>
      </c>
    </row>
    <row r="18688" spans="1:8" x14ac:dyDescent="0.25">
      <c r="A18688" s="10">
        <v>19440</v>
      </c>
      <c r="B18688" s="11" t="s">
        <v>252</v>
      </c>
      <c r="C18688" s="11" t="s">
        <v>1033</v>
      </c>
      <c r="D18688" s="12">
        <v>44106</v>
      </c>
      <c r="E18688" t="str">
        <f>VLOOKUP($B18688,Content!$B$2:$D$1001,2,FALSE)</f>
        <v>photo</v>
      </c>
      <c r="F18688" t="str">
        <f>VLOOKUP($B18688,Content!$B$2:$D$1001,3,FALSE)</f>
        <v>tennis</v>
      </c>
      <c r="G18688" t="str">
        <f>VLOOKUP($C18688,'Reaction-Type'!$B$2:$D$17,2,FALSE)</f>
        <v>negative</v>
      </c>
      <c r="H18688">
        <f>VLOOKUP($C18688,'Reaction-Type'!$B$2:$D$17,3,FALSE)</f>
        <v>15</v>
      </c>
    </row>
    <row r="18689" spans="1:8" x14ac:dyDescent="0.25">
      <c r="A18689" s="13">
        <v>19441</v>
      </c>
      <c r="B18689" s="14" t="s">
        <v>252</v>
      </c>
      <c r="C18689" s="14" t="s">
        <v>1039</v>
      </c>
      <c r="D18689" s="15">
        <v>44037</v>
      </c>
      <c r="E18689" t="str">
        <f>VLOOKUP($B18689,Content!$B$2:$D$1001,2,FALSE)</f>
        <v>photo</v>
      </c>
      <c r="F18689" t="str">
        <f>VLOOKUP($B18689,Content!$B$2:$D$1001,3,FALSE)</f>
        <v>tennis</v>
      </c>
      <c r="G18689" t="str">
        <f>VLOOKUP($C18689,'Reaction-Type'!$B$2:$D$17,2,FALSE)</f>
        <v>neutral</v>
      </c>
      <c r="H18689">
        <f>VLOOKUP($C18689,'Reaction-Type'!$B$2:$D$17,3,FALSE)</f>
        <v>35</v>
      </c>
    </row>
    <row r="18690" spans="1:8" x14ac:dyDescent="0.25">
      <c r="A18690" s="10">
        <v>19442</v>
      </c>
      <c r="B18690" s="11" t="s">
        <v>252</v>
      </c>
      <c r="C18690" s="11" t="s">
        <v>1030</v>
      </c>
      <c r="D18690" s="12">
        <v>44281</v>
      </c>
      <c r="E18690" t="str">
        <f>VLOOKUP($B18690,Content!$B$2:$D$1001,2,FALSE)</f>
        <v>photo</v>
      </c>
      <c r="F18690" t="str">
        <f>VLOOKUP($B18690,Content!$B$2:$D$1001,3,FALSE)</f>
        <v>tennis</v>
      </c>
      <c r="G18690" t="str">
        <f>VLOOKUP($C18690,'Reaction-Type'!$B$2:$D$17,2,FALSE)</f>
        <v>positive</v>
      </c>
      <c r="H18690">
        <f>VLOOKUP($C18690,'Reaction-Type'!$B$2:$D$17,3,FALSE)</f>
        <v>65</v>
      </c>
    </row>
    <row r="18691" spans="1:8" x14ac:dyDescent="0.25">
      <c r="A18691" s="13">
        <v>19443</v>
      </c>
      <c r="B18691" s="14" t="s">
        <v>252</v>
      </c>
      <c r="C18691" s="14" t="s">
        <v>1033</v>
      </c>
      <c r="D18691" s="15">
        <v>44199</v>
      </c>
      <c r="E18691" t="str">
        <f>VLOOKUP($B18691,Content!$B$2:$D$1001,2,FALSE)</f>
        <v>photo</v>
      </c>
      <c r="F18691" t="str">
        <f>VLOOKUP($B18691,Content!$B$2:$D$1001,3,FALSE)</f>
        <v>tennis</v>
      </c>
      <c r="G18691" t="str">
        <f>VLOOKUP($C18691,'Reaction-Type'!$B$2:$D$17,2,FALSE)</f>
        <v>negative</v>
      </c>
      <c r="H18691">
        <f>VLOOKUP($C18691,'Reaction-Type'!$B$2:$D$17,3,FALSE)</f>
        <v>15</v>
      </c>
    </row>
    <row r="18692" spans="1:8" x14ac:dyDescent="0.25">
      <c r="A18692" s="10">
        <v>19444</v>
      </c>
      <c r="B18692" s="11" t="s">
        <v>252</v>
      </c>
      <c r="C18692" s="11" t="s">
        <v>1024</v>
      </c>
      <c r="D18692" s="12">
        <v>44365</v>
      </c>
      <c r="E18692" t="str">
        <f>VLOOKUP($B18692,Content!$B$2:$D$1001,2,FALSE)</f>
        <v>photo</v>
      </c>
      <c r="F18692" t="str">
        <f>VLOOKUP($B18692,Content!$B$2:$D$1001,3,FALSE)</f>
        <v>tennis</v>
      </c>
      <c r="G18692" t="str">
        <f>VLOOKUP($C18692,'Reaction-Type'!$B$2:$D$17,2,FALSE)</f>
        <v>positive</v>
      </c>
      <c r="H18692">
        <f>VLOOKUP($C18692,'Reaction-Type'!$B$2:$D$17,3,FALSE)</f>
        <v>70</v>
      </c>
    </row>
    <row r="18693" spans="1:8" x14ac:dyDescent="0.25">
      <c r="A18693" s="13">
        <v>19445</v>
      </c>
      <c r="B18693" s="14" t="s">
        <v>252</v>
      </c>
      <c r="C18693" s="14" t="s">
        <v>1024</v>
      </c>
      <c r="D18693" s="15">
        <v>44182</v>
      </c>
      <c r="E18693" t="str">
        <f>VLOOKUP($B18693,Content!$B$2:$D$1001,2,FALSE)</f>
        <v>photo</v>
      </c>
      <c r="F18693" t="str">
        <f>VLOOKUP($B18693,Content!$B$2:$D$1001,3,FALSE)</f>
        <v>tennis</v>
      </c>
      <c r="G18693" t="str">
        <f>VLOOKUP($C18693,'Reaction-Type'!$B$2:$D$17,2,FALSE)</f>
        <v>positive</v>
      </c>
      <c r="H18693">
        <f>VLOOKUP($C18693,'Reaction-Type'!$B$2:$D$17,3,FALSE)</f>
        <v>70</v>
      </c>
    </row>
    <row r="18694" spans="1:8" x14ac:dyDescent="0.25">
      <c r="A18694" s="10">
        <v>19446</v>
      </c>
      <c r="B18694" s="11" t="s">
        <v>252</v>
      </c>
      <c r="C18694" s="11" t="s">
        <v>1024</v>
      </c>
      <c r="D18694" s="12">
        <v>44279</v>
      </c>
      <c r="E18694" t="str">
        <f>VLOOKUP($B18694,Content!$B$2:$D$1001,2,FALSE)</f>
        <v>photo</v>
      </c>
      <c r="F18694" t="str">
        <f>VLOOKUP($B18694,Content!$B$2:$D$1001,3,FALSE)</f>
        <v>tennis</v>
      </c>
      <c r="G18694" t="str">
        <f>VLOOKUP($C18694,'Reaction-Type'!$B$2:$D$17,2,FALSE)</f>
        <v>positive</v>
      </c>
      <c r="H18694">
        <f>VLOOKUP($C18694,'Reaction-Type'!$B$2:$D$17,3,FALSE)</f>
        <v>70</v>
      </c>
    </row>
    <row r="18695" spans="1:8" x14ac:dyDescent="0.25">
      <c r="A18695" s="13">
        <v>19447</v>
      </c>
      <c r="B18695" s="14" t="s">
        <v>252</v>
      </c>
      <c r="C18695" s="14" t="s">
        <v>1033</v>
      </c>
      <c r="D18695" s="15">
        <v>44193</v>
      </c>
      <c r="E18695" t="str">
        <f>VLOOKUP($B18695,Content!$B$2:$D$1001,2,FALSE)</f>
        <v>photo</v>
      </c>
      <c r="F18695" t="str">
        <f>VLOOKUP($B18695,Content!$B$2:$D$1001,3,FALSE)</f>
        <v>tennis</v>
      </c>
      <c r="G18695" t="str">
        <f>VLOOKUP($C18695,'Reaction-Type'!$B$2:$D$17,2,FALSE)</f>
        <v>negative</v>
      </c>
      <c r="H18695">
        <f>VLOOKUP($C18695,'Reaction-Type'!$B$2:$D$17,3,FALSE)</f>
        <v>15</v>
      </c>
    </row>
    <row r="18696" spans="1:8" x14ac:dyDescent="0.25">
      <c r="A18696" s="10">
        <v>19448</v>
      </c>
      <c r="B18696" s="11" t="s">
        <v>252</v>
      </c>
      <c r="C18696" s="11" t="s">
        <v>1028</v>
      </c>
      <c r="D18696" s="12">
        <v>44015</v>
      </c>
      <c r="E18696" t="str">
        <f>VLOOKUP($B18696,Content!$B$2:$D$1001,2,FALSE)</f>
        <v>photo</v>
      </c>
      <c r="F18696" t="str">
        <f>VLOOKUP($B18696,Content!$B$2:$D$1001,3,FALSE)</f>
        <v>tennis</v>
      </c>
      <c r="G18696" t="str">
        <f>VLOOKUP($C18696,'Reaction-Type'!$B$2:$D$17,2,FALSE)</f>
        <v>negative</v>
      </c>
      <c r="H18696">
        <f>VLOOKUP($C18696,'Reaction-Type'!$B$2:$D$17,3,FALSE)</f>
        <v>10</v>
      </c>
    </row>
    <row r="18697" spans="1:8" x14ac:dyDescent="0.25">
      <c r="A18697" s="13">
        <v>19449</v>
      </c>
      <c r="B18697" s="14" t="s">
        <v>252</v>
      </c>
      <c r="C18697" s="14" t="s">
        <v>1025</v>
      </c>
      <c r="D18697" s="15">
        <v>44083</v>
      </c>
      <c r="E18697" t="str">
        <f>VLOOKUP($B18697,Content!$B$2:$D$1001,2,FALSE)</f>
        <v>photo</v>
      </c>
      <c r="F18697" t="str">
        <f>VLOOKUP($B18697,Content!$B$2:$D$1001,3,FALSE)</f>
        <v>tennis</v>
      </c>
      <c r="G18697" t="str">
        <f>VLOOKUP($C18697,'Reaction-Type'!$B$2:$D$17,2,FALSE)</f>
        <v>negative</v>
      </c>
      <c r="H18697">
        <f>VLOOKUP($C18697,'Reaction-Type'!$B$2:$D$17,3,FALSE)</f>
        <v>12</v>
      </c>
    </row>
    <row r="18698" spans="1:8" x14ac:dyDescent="0.25">
      <c r="A18698" s="10">
        <v>19451</v>
      </c>
      <c r="B18698" s="11" t="s">
        <v>251</v>
      </c>
      <c r="C18698" s="11" t="s">
        <v>1024</v>
      </c>
      <c r="D18698" s="12">
        <v>44171</v>
      </c>
      <c r="E18698" t="str">
        <f>VLOOKUP($B18698,Content!$B$2:$D$1001,2,FALSE)</f>
        <v>video</v>
      </c>
      <c r="F18698" t="str">
        <f>VLOOKUP($B18698,Content!$B$2:$D$1001,3,FALSE)</f>
        <v>travel</v>
      </c>
      <c r="G18698" t="str">
        <f>VLOOKUP($C18698,'Reaction-Type'!$B$2:$D$17,2,FALSE)</f>
        <v>positive</v>
      </c>
      <c r="H18698">
        <f>VLOOKUP($C18698,'Reaction-Type'!$B$2:$D$17,3,FALSE)</f>
        <v>70</v>
      </c>
    </row>
    <row r="18699" spans="1:8" x14ac:dyDescent="0.25">
      <c r="A18699" s="13">
        <v>19452</v>
      </c>
      <c r="B18699" s="14" t="s">
        <v>251</v>
      </c>
      <c r="C18699" s="14" t="s">
        <v>1030</v>
      </c>
      <c r="D18699" s="15">
        <v>44147</v>
      </c>
      <c r="E18699" t="str">
        <f>VLOOKUP($B18699,Content!$B$2:$D$1001,2,FALSE)</f>
        <v>video</v>
      </c>
      <c r="F18699" t="str">
        <f>VLOOKUP($B18699,Content!$B$2:$D$1001,3,FALSE)</f>
        <v>travel</v>
      </c>
      <c r="G18699" t="str">
        <f>VLOOKUP($C18699,'Reaction-Type'!$B$2:$D$17,2,FALSE)</f>
        <v>positive</v>
      </c>
      <c r="H18699">
        <f>VLOOKUP($C18699,'Reaction-Type'!$B$2:$D$17,3,FALSE)</f>
        <v>65</v>
      </c>
    </row>
    <row r="18700" spans="1:8" x14ac:dyDescent="0.25">
      <c r="A18700" s="10">
        <v>19453</v>
      </c>
      <c r="B18700" s="11" t="s">
        <v>251</v>
      </c>
      <c r="C18700" s="11" t="s">
        <v>1027</v>
      </c>
      <c r="D18700" s="12">
        <v>44285</v>
      </c>
      <c r="E18700" t="str">
        <f>VLOOKUP($B18700,Content!$B$2:$D$1001,2,FALSE)</f>
        <v>video</v>
      </c>
      <c r="F18700" t="str">
        <f>VLOOKUP($B18700,Content!$B$2:$D$1001,3,FALSE)</f>
        <v>travel</v>
      </c>
      <c r="G18700" t="str">
        <f>VLOOKUP($C18700,'Reaction-Type'!$B$2:$D$17,2,FALSE)</f>
        <v>positive</v>
      </c>
      <c r="H18700">
        <f>VLOOKUP($C18700,'Reaction-Type'!$B$2:$D$17,3,FALSE)</f>
        <v>45</v>
      </c>
    </row>
    <row r="18701" spans="1:8" x14ac:dyDescent="0.25">
      <c r="A18701" s="13">
        <v>19454</v>
      </c>
      <c r="B18701" s="14" t="s">
        <v>251</v>
      </c>
      <c r="C18701" s="14" t="s">
        <v>1026</v>
      </c>
      <c r="D18701" s="15">
        <v>44295</v>
      </c>
      <c r="E18701" t="str">
        <f>VLOOKUP($B18701,Content!$B$2:$D$1001,2,FALSE)</f>
        <v>video</v>
      </c>
      <c r="F18701" t="str">
        <f>VLOOKUP($B18701,Content!$B$2:$D$1001,3,FALSE)</f>
        <v>travel</v>
      </c>
      <c r="G18701" t="str">
        <f>VLOOKUP($C18701,'Reaction-Type'!$B$2:$D$17,2,FALSE)</f>
        <v>positive</v>
      </c>
      <c r="H18701">
        <f>VLOOKUP($C18701,'Reaction-Type'!$B$2:$D$17,3,FALSE)</f>
        <v>30</v>
      </c>
    </row>
    <row r="18702" spans="1:8" x14ac:dyDescent="0.25">
      <c r="A18702" s="10">
        <v>19455</v>
      </c>
      <c r="B18702" s="11" t="s">
        <v>251</v>
      </c>
      <c r="C18702" s="11" t="s">
        <v>1032</v>
      </c>
      <c r="D18702" s="12">
        <v>44190</v>
      </c>
      <c r="E18702" t="str">
        <f>VLOOKUP($B18702,Content!$B$2:$D$1001,2,FALSE)</f>
        <v>video</v>
      </c>
      <c r="F18702" t="str">
        <f>VLOOKUP($B18702,Content!$B$2:$D$1001,3,FALSE)</f>
        <v>travel</v>
      </c>
      <c r="G18702" t="str">
        <f>VLOOKUP($C18702,'Reaction-Type'!$B$2:$D$17,2,FALSE)</f>
        <v>negative</v>
      </c>
      <c r="H18702">
        <f>VLOOKUP($C18702,'Reaction-Type'!$B$2:$D$17,3,FALSE)</f>
        <v>0</v>
      </c>
    </row>
    <row r="18703" spans="1:8" x14ac:dyDescent="0.25">
      <c r="A18703" s="13">
        <v>19457</v>
      </c>
      <c r="B18703" s="14" t="s">
        <v>250</v>
      </c>
      <c r="C18703" s="14" t="s">
        <v>1026</v>
      </c>
      <c r="D18703" s="15">
        <v>44190</v>
      </c>
      <c r="E18703" t="str">
        <f>VLOOKUP($B18703,Content!$B$2:$D$1001,2,FALSE)</f>
        <v>photo</v>
      </c>
      <c r="F18703" t="str">
        <f>VLOOKUP($B18703,Content!$B$2:$D$1001,3,FALSE)</f>
        <v>veganism</v>
      </c>
      <c r="G18703" t="str">
        <f>VLOOKUP($C18703,'Reaction-Type'!$B$2:$D$17,2,FALSE)</f>
        <v>positive</v>
      </c>
      <c r="H18703">
        <f>VLOOKUP($C18703,'Reaction-Type'!$B$2:$D$17,3,FALSE)</f>
        <v>30</v>
      </c>
    </row>
    <row r="18704" spans="1:8" x14ac:dyDescent="0.25">
      <c r="A18704" s="10">
        <v>19458</v>
      </c>
      <c r="B18704" s="11" t="s">
        <v>250</v>
      </c>
      <c r="C18704" s="11" t="s">
        <v>1026</v>
      </c>
      <c r="D18704" s="12">
        <v>44215</v>
      </c>
      <c r="E18704" t="str">
        <f>VLOOKUP($B18704,Content!$B$2:$D$1001,2,FALSE)</f>
        <v>photo</v>
      </c>
      <c r="F18704" t="str">
        <f>VLOOKUP($B18704,Content!$B$2:$D$1001,3,FALSE)</f>
        <v>veganism</v>
      </c>
      <c r="G18704" t="str">
        <f>VLOOKUP($C18704,'Reaction-Type'!$B$2:$D$17,2,FALSE)</f>
        <v>positive</v>
      </c>
      <c r="H18704">
        <f>VLOOKUP($C18704,'Reaction-Type'!$B$2:$D$17,3,FALSE)</f>
        <v>30</v>
      </c>
    </row>
    <row r="18705" spans="1:8" x14ac:dyDescent="0.25">
      <c r="A18705" s="13">
        <v>19459</v>
      </c>
      <c r="B18705" s="14" t="s">
        <v>250</v>
      </c>
      <c r="C18705" s="14" t="s">
        <v>1024</v>
      </c>
      <c r="D18705" s="15">
        <v>44349</v>
      </c>
      <c r="E18705" t="str">
        <f>VLOOKUP($B18705,Content!$B$2:$D$1001,2,FALSE)</f>
        <v>photo</v>
      </c>
      <c r="F18705" t="str">
        <f>VLOOKUP($B18705,Content!$B$2:$D$1001,3,FALSE)</f>
        <v>veganism</v>
      </c>
      <c r="G18705" t="str">
        <f>VLOOKUP($C18705,'Reaction-Type'!$B$2:$D$17,2,FALSE)</f>
        <v>positive</v>
      </c>
      <c r="H18705">
        <f>VLOOKUP($C18705,'Reaction-Type'!$B$2:$D$17,3,FALSE)</f>
        <v>70</v>
      </c>
    </row>
    <row r="18706" spans="1:8" x14ac:dyDescent="0.25">
      <c r="A18706" s="10">
        <v>19460</v>
      </c>
      <c r="B18706" s="11" t="s">
        <v>250</v>
      </c>
      <c r="C18706" s="11" t="s">
        <v>1038</v>
      </c>
      <c r="D18706" s="12">
        <v>44070</v>
      </c>
      <c r="E18706" t="str">
        <f>VLOOKUP($B18706,Content!$B$2:$D$1001,2,FALSE)</f>
        <v>photo</v>
      </c>
      <c r="F18706" t="str">
        <f>VLOOKUP($B18706,Content!$B$2:$D$1001,3,FALSE)</f>
        <v>veganism</v>
      </c>
      <c r="G18706" t="str">
        <f>VLOOKUP($C18706,'Reaction-Type'!$B$2:$D$17,2,FALSE)</f>
        <v>positive</v>
      </c>
      <c r="H18706">
        <f>VLOOKUP($C18706,'Reaction-Type'!$B$2:$D$17,3,FALSE)</f>
        <v>60</v>
      </c>
    </row>
    <row r="18707" spans="1:8" x14ac:dyDescent="0.25">
      <c r="A18707" s="13">
        <v>19461</v>
      </c>
      <c r="B18707" s="14" t="s">
        <v>250</v>
      </c>
      <c r="C18707" s="14" t="s">
        <v>1033</v>
      </c>
      <c r="D18707" s="15">
        <v>44280</v>
      </c>
      <c r="E18707" t="str">
        <f>VLOOKUP($B18707,Content!$B$2:$D$1001,2,FALSE)</f>
        <v>photo</v>
      </c>
      <c r="F18707" t="str">
        <f>VLOOKUP($B18707,Content!$B$2:$D$1001,3,FALSE)</f>
        <v>veganism</v>
      </c>
      <c r="G18707" t="str">
        <f>VLOOKUP($C18707,'Reaction-Type'!$B$2:$D$17,2,FALSE)</f>
        <v>negative</v>
      </c>
      <c r="H18707">
        <f>VLOOKUP($C18707,'Reaction-Type'!$B$2:$D$17,3,FALSE)</f>
        <v>15</v>
      </c>
    </row>
    <row r="18708" spans="1:8" x14ac:dyDescent="0.25">
      <c r="A18708" s="10">
        <v>19462</v>
      </c>
      <c r="B18708" s="11" t="s">
        <v>250</v>
      </c>
      <c r="C18708" s="11" t="s">
        <v>1027</v>
      </c>
      <c r="D18708" s="12">
        <v>44067</v>
      </c>
      <c r="E18708" t="str">
        <f>VLOOKUP($B18708,Content!$B$2:$D$1001,2,FALSE)</f>
        <v>photo</v>
      </c>
      <c r="F18708" t="str">
        <f>VLOOKUP($B18708,Content!$B$2:$D$1001,3,FALSE)</f>
        <v>veganism</v>
      </c>
      <c r="G18708" t="str">
        <f>VLOOKUP($C18708,'Reaction-Type'!$B$2:$D$17,2,FALSE)</f>
        <v>positive</v>
      </c>
      <c r="H18708">
        <f>VLOOKUP($C18708,'Reaction-Type'!$B$2:$D$17,3,FALSE)</f>
        <v>45</v>
      </c>
    </row>
    <row r="18709" spans="1:8" x14ac:dyDescent="0.25">
      <c r="A18709" s="13">
        <v>19463</v>
      </c>
      <c r="B18709" s="14" t="s">
        <v>250</v>
      </c>
      <c r="C18709" s="14" t="s">
        <v>1031</v>
      </c>
      <c r="D18709" s="15">
        <v>44146</v>
      </c>
      <c r="E18709" t="str">
        <f>VLOOKUP($B18709,Content!$B$2:$D$1001,2,FALSE)</f>
        <v>photo</v>
      </c>
      <c r="F18709" t="str">
        <f>VLOOKUP($B18709,Content!$B$2:$D$1001,3,FALSE)</f>
        <v>veganism</v>
      </c>
      <c r="G18709" t="str">
        <f>VLOOKUP($C18709,'Reaction-Type'!$B$2:$D$17,2,FALSE)</f>
        <v>negative</v>
      </c>
      <c r="H18709">
        <f>VLOOKUP($C18709,'Reaction-Type'!$B$2:$D$17,3,FALSE)</f>
        <v>5</v>
      </c>
    </row>
    <row r="18710" spans="1:8" x14ac:dyDescent="0.25">
      <c r="A18710" s="10">
        <v>19464</v>
      </c>
      <c r="B18710" s="11" t="s">
        <v>250</v>
      </c>
      <c r="C18710" s="11" t="s">
        <v>1029</v>
      </c>
      <c r="D18710" s="12">
        <v>44109</v>
      </c>
      <c r="E18710" t="str">
        <f>VLOOKUP($B18710,Content!$B$2:$D$1001,2,FALSE)</f>
        <v>photo</v>
      </c>
      <c r="F18710" t="str">
        <f>VLOOKUP($B18710,Content!$B$2:$D$1001,3,FALSE)</f>
        <v>veganism</v>
      </c>
      <c r="G18710" t="str">
        <f>VLOOKUP($C18710,'Reaction-Type'!$B$2:$D$17,2,FALSE)</f>
        <v>positive</v>
      </c>
      <c r="H18710">
        <f>VLOOKUP($C18710,'Reaction-Type'!$B$2:$D$17,3,FALSE)</f>
        <v>50</v>
      </c>
    </row>
    <row r="18711" spans="1:8" x14ac:dyDescent="0.25">
      <c r="A18711" s="13">
        <v>19465</v>
      </c>
      <c r="B18711" s="14" t="s">
        <v>250</v>
      </c>
      <c r="C18711" s="14" t="s">
        <v>1026</v>
      </c>
      <c r="D18711" s="15">
        <v>44194</v>
      </c>
      <c r="E18711" t="str">
        <f>VLOOKUP($B18711,Content!$B$2:$D$1001,2,FALSE)</f>
        <v>photo</v>
      </c>
      <c r="F18711" t="str">
        <f>VLOOKUP($B18711,Content!$B$2:$D$1001,3,FALSE)</f>
        <v>veganism</v>
      </c>
      <c r="G18711" t="str">
        <f>VLOOKUP($C18711,'Reaction-Type'!$B$2:$D$17,2,FALSE)</f>
        <v>positive</v>
      </c>
      <c r="H18711">
        <f>VLOOKUP($C18711,'Reaction-Type'!$B$2:$D$17,3,FALSE)</f>
        <v>30</v>
      </c>
    </row>
    <row r="18712" spans="1:8" x14ac:dyDescent="0.25">
      <c r="A18712" s="10">
        <v>19466</v>
      </c>
      <c r="B18712" s="11" t="s">
        <v>250</v>
      </c>
      <c r="C18712" s="11" t="s">
        <v>1033</v>
      </c>
      <c r="D18712" s="12">
        <v>44310</v>
      </c>
      <c r="E18712" t="str">
        <f>VLOOKUP($B18712,Content!$B$2:$D$1001,2,FALSE)</f>
        <v>photo</v>
      </c>
      <c r="F18712" t="str">
        <f>VLOOKUP($B18712,Content!$B$2:$D$1001,3,FALSE)</f>
        <v>veganism</v>
      </c>
      <c r="G18712" t="str">
        <f>VLOOKUP($C18712,'Reaction-Type'!$B$2:$D$17,2,FALSE)</f>
        <v>negative</v>
      </c>
      <c r="H18712">
        <f>VLOOKUP($C18712,'Reaction-Type'!$B$2:$D$17,3,FALSE)</f>
        <v>15</v>
      </c>
    </row>
    <row r="18713" spans="1:8" x14ac:dyDescent="0.25">
      <c r="A18713" s="13">
        <v>19467</v>
      </c>
      <c r="B18713" s="14" t="s">
        <v>250</v>
      </c>
      <c r="C18713" s="14" t="s">
        <v>1034</v>
      </c>
      <c r="D18713" s="15">
        <v>44142</v>
      </c>
      <c r="E18713" t="str">
        <f>VLOOKUP($B18713,Content!$B$2:$D$1001,2,FALSE)</f>
        <v>photo</v>
      </c>
      <c r="F18713" t="str">
        <f>VLOOKUP($B18713,Content!$B$2:$D$1001,3,FALSE)</f>
        <v>veganism</v>
      </c>
      <c r="G18713" t="str">
        <f>VLOOKUP($C18713,'Reaction-Type'!$B$2:$D$17,2,FALSE)</f>
        <v>positive</v>
      </c>
      <c r="H18713">
        <f>VLOOKUP($C18713,'Reaction-Type'!$B$2:$D$17,3,FALSE)</f>
        <v>72</v>
      </c>
    </row>
    <row r="18714" spans="1:8" x14ac:dyDescent="0.25">
      <c r="A18714" s="10">
        <v>19468</v>
      </c>
      <c r="B18714" s="11" t="s">
        <v>250</v>
      </c>
      <c r="C18714" s="11" t="s">
        <v>1033</v>
      </c>
      <c r="D18714" s="12">
        <v>44109</v>
      </c>
      <c r="E18714" t="str">
        <f>VLOOKUP($B18714,Content!$B$2:$D$1001,2,FALSE)</f>
        <v>photo</v>
      </c>
      <c r="F18714" t="str">
        <f>VLOOKUP($B18714,Content!$B$2:$D$1001,3,FALSE)</f>
        <v>veganism</v>
      </c>
      <c r="G18714" t="str">
        <f>VLOOKUP($C18714,'Reaction-Type'!$B$2:$D$17,2,FALSE)</f>
        <v>negative</v>
      </c>
      <c r="H18714">
        <f>VLOOKUP($C18714,'Reaction-Type'!$B$2:$D$17,3,FALSE)</f>
        <v>15</v>
      </c>
    </row>
    <row r="18715" spans="1:8" x14ac:dyDescent="0.25">
      <c r="A18715" s="13">
        <v>19469</v>
      </c>
      <c r="B18715" s="14" t="s">
        <v>250</v>
      </c>
      <c r="C18715" s="14" t="s">
        <v>1033</v>
      </c>
      <c r="D18715" s="15">
        <v>44355</v>
      </c>
      <c r="E18715" t="str">
        <f>VLOOKUP($B18715,Content!$B$2:$D$1001,2,FALSE)</f>
        <v>photo</v>
      </c>
      <c r="F18715" t="str">
        <f>VLOOKUP($B18715,Content!$B$2:$D$1001,3,FALSE)</f>
        <v>veganism</v>
      </c>
      <c r="G18715" t="str">
        <f>VLOOKUP($C18715,'Reaction-Type'!$B$2:$D$17,2,FALSE)</f>
        <v>negative</v>
      </c>
      <c r="H18715">
        <f>VLOOKUP($C18715,'Reaction-Type'!$B$2:$D$17,3,FALSE)</f>
        <v>15</v>
      </c>
    </row>
    <row r="18716" spans="1:8" x14ac:dyDescent="0.25">
      <c r="A18716" s="10">
        <v>19470</v>
      </c>
      <c r="B18716" s="11" t="s">
        <v>250</v>
      </c>
      <c r="C18716" s="11" t="s">
        <v>1038</v>
      </c>
      <c r="D18716" s="12">
        <v>44034</v>
      </c>
      <c r="E18716" t="str">
        <f>VLOOKUP($B18716,Content!$B$2:$D$1001,2,FALSE)</f>
        <v>photo</v>
      </c>
      <c r="F18716" t="str">
        <f>VLOOKUP($B18716,Content!$B$2:$D$1001,3,FALSE)</f>
        <v>veganism</v>
      </c>
      <c r="G18716" t="str">
        <f>VLOOKUP($C18716,'Reaction-Type'!$B$2:$D$17,2,FALSE)</f>
        <v>positive</v>
      </c>
      <c r="H18716">
        <f>VLOOKUP($C18716,'Reaction-Type'!$B$2:$D$17,3,FALSE)</f>
        <v>60</v>
      </c>
    </row>
    <row r="18717" spans="1:8" x14ac:dyDescent="0.25">
      <c r="A18717" s="13">
        <v>19471</v>
      </c>
      <c r="B18717" s="14" t="s">
        <v>250</v>
      </c>
      <c r="C18717" s="14" t="s">
        <v>1029</v>
      </c>
      <c r="D18717" s="15">
        <v>44296</v>
      </c>
      <c r="E18717" t="str">
        <f>VLOOKUP($B18717,Content!$B$2:$D$1001,2,FALSE)</f>
        <v>photo</v>
      </c>
      <c r="F18717" t="str">
        <f>VLOOKUP($B18717,Content!$B$2:$D$1001,3,FALSE)</f>
        <v>veganism</v>
      </c>
      <c r="G18717" t="str">
        <f>VLOOKUP($C18717,'Reaction-Type'!$B$2:$D$17,2,FALSE)</f>
        <v>positive</v>
      </c>
      <c r="H18717">
        <f>VLOOKUP($C18717,'Reaction-Type'!$B$2:$D$17,3,FALSE)</f>
        <v>50</v>
      </c>
    </row>
    <row r="18718" spans="1:8" x14ac:dyDescent="0.25">
      <c r="A18718" s="10">
        <v>19472</v>
      </c>
      <c r="B18718" s="11" t="s">
        <v>250</v>
      </c>
      <c r="C18718" s="11" t="s">
        <v>1034</v>
      </c>
      <c r="D18718" s="12">
        <v>44206</v>
      </c>
      <c r="E18718" t="str">
        <f>VLOOKUP($B18718,Content!$B$2:$D$1001,2,FALSE)</f>
        <v>photo</v>
      </c>
      <c r="F18718" t="str">
        <f>VLOOKUP($B18718,Content!$B$2:$D$1001,3,FALSE)</f>
        <v>veganism</v>
      </c>
      <c r="G18718" t="str">
        <f>VLOOKUP($C18718,'Reaction-Type'!$B$2:$D$17,2,FALSE)</f>
        <v>positive</v>
      </c>
      <c r="H18718">
        <f>VLOOKUP($C18718,'Reaction-Type'!$B$2:$D$17,3,FALSE)</f>
        <v>72</v>
      </c>
    </row>
    <row r="18719" spans="1:8" x14ac:dyDescent="0.25">
      <c r="A18719" s="13">
        <v>19473</v>
      </c>
      <c r="B18719" s="14" t="s">
        <v>250</v>
      </c>
      <c r="C18719" s="14" t="s">
        <v>1026</v>
      </c>
      <c r="D18719" s="15">
        <v>44330</v>
      </c>
      <c r="E18719" t="str">
        <f>VLOOKUP($B18719,Content!$B$2:$D$1001,2,FALSE)</f>
        <v>photo</v>
      </c>
      <c r="F18719" t="str">
        <f>VLOOKUP($B18719,Content!$B$2:$D$1001,3,FALSE)</f>
        <v>veganism</v>
      </c>
      <c r="G18719" t="str">
        <f>VLOOKUP($C18719,'Reaction-Type'!$B$2:$D$17,2,FALSE)</f>
        <v>positive</v>
      </c>
      <c r="H18719">
        <f>VLOOKUP($C18719,'Reaction-Type'!$B$2:$D$17,3,FALSE)</f>
        <v>30</v>
      </c>
    </row>
    <row r="18720" spans="1:8" x14ac:dyDescent="0.25">
      <c r="A18720" s="10">
        <v>19474</v>
      </c>
      <c r="B18720" s="11" t="s">
        <v>250</v>
      </c>
      <c r="C18720" s="11" t="s">
        <v>1029</v>
      </c>
      <c r="D18720" s="12">
        <v>44102</v>
      </c>
      <c r="E18720" t="str">
        <f>VLOOKUP($B18720,Content!$B$2:$D$1001,2,FALSE)</f>
        <v>photo</v>
      </c>
      <c r="F18720" t="str">
        <f>VLOOKUP($B18720,Content!$B$2:$D$1001,3,FALSE)</f>
        <v>veganism</v>
      </c>
      <c r="G18720" t="str">
        <f>VLOOKUP($C18720,'Reaction-Type'!$B$2:$D$17,2,FALSE)</f>
        <v>positive</v>
      </c>
      <c r="H18720">
        <f>VLOOKUP($C18720,'Reaction-Type'!$B$2:$D$17,3,FALSE)</f>
        <v>50</v>
      </c>
    </row>
    <row r="18721" spans="1:8" x14ac:dyDescent="0.25">
      <c r="A18721" s="13">
        <v>19475</v>
      </c>
      <c r="B18721" s="14" t="s">
        <v>250</v>
      </c>
      <c r="C18721" s="14" t="s">
        <v>1027</v>
      </c>
      <c r="D18721" s="15">
        <v>44112</v>
      </c>
      <c r="E18721" t="str">
        <f>VLOOKUP($B18721,Content!$B$2:$D$1001,2,FALSE)</f>
        <v>photo</v>
      </c>
      <c r="F18721" t="str">
        <f>VLOOKUP($B18721,Content!$B$2:$D$1001,3,FALSE)</f>
        <v>veganism</v>
      </c>
      <c r="G18721" t="str">
        <f>VLOOKUP($C18721,'Reaction-Type'!$B$2:$D$17,2,FALSE)</f>
        <v>positive</v>
      </c>
      <c r="H18721">
        <f>VLOOKUP($C18721,'Reaction-Type'!$B$2:$D$17,3,FALSE)</f>
        <v>45</v>
      </c>
    </row>
    <row r="18722" spans="1:8" x14ac:dyDescent="0.25">
      <c r="A18722" s="10">
        <v>19476</v>
      </c>
      <c r="B18722" s="11" t="s">
        <v>250</v>
      </c>
      <c r="C18722" s="11" t="s">
        <v>1027</v>
      </c>
      <c r="D18722" s="12">
        <v>44339</v>
      </c>
      <c r="E18722" t="str">
        <f>VLOOKUP($B18722,Content!$B$2:$D$1001,2,FALSE)</f>
        <v>photo</v>
      </c>
      <c r="F18722" t="str">
        <f>VLOOKUP($B18722,Content!$B$2:$D$1001,3,FALSE)</f>
        <v>veganism</v>
      </c>
      <c r="G18722" t="str">
        <f>VLOOKUP($C18722,'Reaction-Type'!$B$2:$D$17,2,FALSE)</f>
        <v>positive</v>
      </c>
      <c r="H18722">
        <f>VLOOKUP($C18722,'Reaction-Type'!$B$2:$D$17,3,FALSE)</f>
        <v>45</v>
      </c>
    </row>
    <row r="18723" spans="1:8" x14ac:dyDescent="0.25">
      <c r="A18723" s="13">
        <v>19477</v>
      </c>
      <c r="B18723" s="14" t="s">
        <v>250</v>
      </c>
      <c r="C18723" s="14" t="s">
        <v>1024</v>
      </c>
      <c r="D18723" s="15">
        <v>44348</v>
      </c>
      <c r="E18723" t="str">
        <f>VLOOKUP($B18723,Content!$B$2:$D$1001,2,FALSE)</f>
        <v>photo</v>
      </c>
      <c r="F18723" t="str">
        <f>VLOOKUP($B18723,Content!$B$2:$D$1001,3,FALSE)</f>
        <v>veganism</v>
      </c>
      <c r="G18723" t="str">
        <f>VLOOKUP($C18723,'Reaction-Type'!$B$2:$D$17,2,FALSE)</f>
        <v>positive</v>
      </c>
      <c r="H18723">
        <f>VLOOKUP($C18723,'Reaction-Type'!$B$2:$D$17,3,FALSE)</f>
        <v>70</v>
      </c>
    </row>
    <row r="18724" spans="1:8" x14ac:dyDescent="0.25">
      <c r="A18724" s="10">
        <v>19478</v>
      </c>
      <c r="B18724" s="11" t="s">
        <v>250</v>
      </c>
      <c r="C18724" s="11" t="s">
        <v>1033</v>
      </c>
      <c r="D18724" s="12">
        <v>44137</v>
      </c>
      <c r="E18724" t="str">
        <f>VLOOKUP($B18724,Content!$B$2:$D$1001,2,FALSE)</f>
        <v>photo</v>
      </c>
      <c r="F18724" t="str">
        <f>VLOOKUP($B18724,Content!$B$2:$D$1001,3,FALSE)</f>
        <v>veganism</v>
      </c>
      <c r="G18724" t="str">
        <f>VLOOKUP($C18724,'Reaction-Type'!$B$2:$D$17,2,FALSE)</f>
        <v>negative</v>
      </c>
      <c r="H18724">
        <f>VLOOKUP($C18724,'Reaction-Type'!$B$2:$D$17,3,FALSE)</f>
        <v>15</v>
      </c>
    </row>
    <row r="18725" spans="1:8" x14ac:dyDescent="0.25">
      <c r="A18725" s="13">
        <v>19479</v>
      </c>
      <c r="B18725" s="14" t="s">
        <v>250</v>
      </c>
      <c r="C18725" s="14" t="s">
        <v>1035</v>
      </c>
      <c r="D18725" s="15">
        <v>44288</v>
      </c>
      <c r="E18725" t="str">
        <f>VLOOKUP($B18725,Content!$B$2:$D$1001,2,FALSE)</f>
        <v>photo</v>
      </c>
      <c r="F18725" t="str">
        <f>VLOOKUP($B18725,Content!$B$2:$D$1001,3,FALSE)</f>
        <v>veganism</v>
      </c>
      <c r="G18725" t="str">
        <f>VLOOKUP($C18725,'Reaction-Type'!$B$2:$D$17,2,FALSE)</f>
        <v>positive</v>
      </c>
      <c r="H18725">
        <f>VLOOKUP($C18725,'Reaction-Type'!$B$2:$D$17,3,FALSE)</f>
        <v>75</v>
      </c>
    </row>
    <row r="18726" spans="1:8" x14ac:dyDescent="0.25">
      <c r="A18726" s="10">
        <v>19480</v>
      </c>
      <c r="B18726" s="11" t="s">
        <v>250</v>
      </c>
      <c r="C18726" s="11" t="s">
        <v>1038</v>
      </c>
      <c r="D18726" s="12">
        <v>44001</v>
      </c>
      <c r="E18726" t="str">
        <f>VLOOKUP($B18726,Content!$B$2:$D$1001,2,FALSE)</f>
        <v>photo</v>
      </c>
      <c r="F18726" t="str">
        <f>VLOOKUP($B18726,Content!$B$2:$D$1001,3,FALSE)</f>
        <v>veganism</v>
      </c>
      <c r="G18726" t="str">
        <f>VLOOKUP($C18726,'Reaction-Type'!$B$2:$D$17,2,FALSE)</f>
        <v>positive</v>
      </c>
      <c r="H18726">
        <f>VLOOKUP($C18726,'Reaction-Type'!$B$2:$D$17,3,FALSE)</f>
        <v>60</v>
      </c>
    </row>
    <row r="18727" spans="1:8" x14ac:dyDescent="0.25">
      <c r="A18727" s="13">
        <v>19481</v>
      </c>
      <c r="B18727" s="14" t="s">
        <v>250</v>
      </c>
      <c r="C18727" s="14" t="s">
        <v>1033</v>
      </c>
      <c r="D18727" s="15">
        <v>44261</v>
      </c>
      <c r="E18727" t="str">
        <f>VLOOKUP($B18727,Content!$B$2:$D$1001,2,FALSE)</f>
        <v>photo</v>
      </c>
      <c r="F18727" t="str">
        <f>VLOOKUP($B18727,Content!$B$2:$D$1001,3,FALSE)</f>
        <v>veganism</v>
      </c>
      <c r="G18727" t="str">
        <f>VLOOKUP($C18727,'Reaction-Type'!$B$2:$D$17,2,FALSE)</f>
        <v>negative</v>
      </c>
      <c r="H18727">
        <f>VLOOKUP($C18727,'Reaction-Type'!$B$2:$D$17,3,FALSE)</f>
        <v>15</v>
      </c>
    </row>
    <row r="18728" spans="1:8" x14ac:dyDescent="0.25">
      <c r="A18728" s="10">
        <v>19482</v>
      </c>
      <c r="B18728" s="11" t="s">
        <v>250</v>
      </c>
      <c r="C18728" s="11" t="s">
        <v>1038</v>
      </c>
      <c r="D18728" s="12">
        <v>44038</v>
      </c>
      <c r="E18728" t="str">
        <f>VLOOKUP($B18728,Content!$B$2:$D$1001,2,FALSE)</f>
        <v>photo</v>
      </c>
      <c r="F18728" t="str">
        <f>VLOOKUP($B18728,Content!$B$2:$D$1001,3,FALSE)</f>
        <v>veganism</v>
      </c>
      <c r="G18728" t="str">
        <f>VLOOKUP($C18728,'Reaction-Type'!$B$2:$D$17,2,FALSE)</f>
        <v>positive</v>
      </c>
      <c r="H18728">
        <f>VLOOKUP($C18728,'Reaction-Type'!$B$2:$D$17,3,FALSE)</f>
        <v>60</v>
      </c>
    </row>
    <row r="18729" spans="1:8" x14ac:dyDescent="0.25">
      <c r="A18729" s="13">
        <v>19483</v>
      </c>
      <c r="B18729" s="14" t="s">
        <v>250</v>
      </c>
      <c r="C18729" s="14" t="s">
        <v>1029</v>
      </c>
      <c r="D18729" s="15">
        <v>44300</v>
      </c>
      <c r="E18729" t="str">
        <f>VLOOKUP($B18729,Content!$B$2:$D$1001,2,FALSE)</f>
        <v>photo</v>
      </c>
      <c r="F18729" t="str">
        <f>VLOOKUP($B18729,Content!$B$2:$D$1001,3,FALSE)</f>
        <v>veganism</v>
      </c>
      <c r="G18729" t="str">
        <f>VLOOKUP($C18729,'Reaction-Type'!$B$2:$D$17,2,FALSE)</f>
        <v>positive</v>
      </c>
      <c r="H18729">
        <f>VLOOKUP($C18729,'Reaction-Type'!$B$2:$D$17,3,FALSE)</f>
        <v>50</v>
      </c>
    </row>
    <row r="18730" spans="1:8" x14ac:dyDescent="0.25">
      <c r="A18730" s="10">
        <v>19484</v>
      </c>
      <c r="B18730" s="11" t="s">
        <v>250</v>
      </c>
      <c r="C18730" s="11" t="s">
        <v>1031</v>
      </c>
      <c r="D18730" s="12">
        <v>44133</v>
      </c>
      <c r="E18730" t="str">
        <f>VLOOKUP($B18730,Content!$B$2:$D$1001,2,FALSE)</f>
        <v>photo</v>
      </c>
      <c r="F18730" t="str">
        <f>VLOOKUP($B18730,Content!$B$2:$D$1001,3,FALSE)</f>
        <v>veganism</v>
      </c>
      <c r="G18730" t="str">
        <f>VLOOKUP($C18730,'Reaction-Type'!$B$2:$D$17,2,FALSE)</f>
        <v>negative</v>
      </c>
      <c r="H18730">
        <f>VLOOKUP($C18730,'Reaction-Type'!$B$2:$D$17,3,FALSE)</f>
        <v>5</v>
      </c>
    </row>
    <row r="18731" spans="1:8" x14ac:dyDescent="0.25">
      <c r="A18731" s="13">
        <v>19485</v>
      </c>
      <c r="B18731" s="14" t="s">
        <v>250</v>
      </c>
      <c r="C18731" s="14" t="s">
        <v>1030</v>
      </c>
      <c r="D18731" s="15">
        <v>44072</v>
      </c>
      <c r="E18731" t="str">
        <f>VLOOKUP($B18731,Content!$B$2:$D$1001,2,FALSE)</f>
        <v>photo</v>
      </c>
      <c r="F18731" t="str">
        <f>VLOOKUP($B18731,Content!$B$2:$D$1001,3,FALSE)</f>
        <v>veganism</v>
      </c>
      <c r="G18731" t="str">
        <f>VLOOKUP($C18731,'Reaction-Type'!$B$2:$D$17,2,FALSE)</f>
        <v>positive</v>
      </c>
      <c r="H18731">
        <f>VLOOKUP($C18731,'Reaction-Type'!$B$2:$D$17,3,FALSE)</f>
        <v>65</v>
      </c>
    </row>
    <row r="18732" spans="1:8" x14ac:dyDescent="0.25">
      <c r="A18732" s="10">
        <v>19486</v>
      </c>
      <c r="B18732" s="11" t="s">
        <v>250</v>
      </c>
      <c r="C18732" s="11" t="s">
        <v>1027</v>
      </c>
      <c r="D18732" s="12">
        <v>44236</v>
      </c>
      <c r="E18732" t="str">
        <f>VLOOKUP($B18732,Content!$B$2:$D$1001,2,FALSE)</f>
        <v>photo</v>
      </c>
      <c r="F18732" t="str">
        <f>VLOOKUP($B18732,Content!$B$2:$D$1001,3,FALSE)</f>
        <v>veganism</v>
      </c>
      <c r="G18732" t="str">
        <f>VLOOKUP($C18732,'Reaction-Type'!$B$2:$D$17,2,FALSE)</f>
        <v>positive</v>
      </c>
      <c r="H18732">
        <f>VLOOKUP($C18732,'Reaction-Type'!$B$2:$D$17,3,FALSE)</f>
        <v>45</v>
      </c>
    </row>
    <row r="18733" spans="1:8" x14ac:dyDescent="0.25">
      <c r="A18733" s="13">
        <v>19487</v>
      </c>
      <c r="B18733" s="14" t="s">
        <v>250</v>
      </c>
      <c r="C18733" s="14" t="s">
        <v>1029</v>
      </c>
      <c r="D18733" s="15">
        <v>44179</v>
      </c>
      <c r="E18733" t="str">
        <f>VLOOKUP($B18733,Content!$B$2:$D$1001,2,FALSE)</f>
        <v>photo</v>
      </c>
      <c r="F18733" t="str">
        <f>VLOOKUP($B18733,Content!$B$2:$D$1001,3,FALSE)</f>
        <v>veganism</v>
      </c>
      <c r="G18733" t="str">
        <f>VLOOKUP($C18733,'Reaction-Type'!$B$2:$D$17,2,FALSE)</f>
        <v>positive</v>
      </c>
      <c r="H18733">
        <f>VLOOKUP($C18733,'Reaction-Type'!$B$2:$D$17,3,FALSE)</f>
        <v>50</v>
      </c>
    </row>
    <row r="18734" spans="1:8" x14ac:dyDescent="0.25">
      <c r="A18734" s="10">
        <v>19488</v>
      </c>
      <c r="B18734" s="11" t="s">
        <v>250</v>
      </c>
      <c r="C18734" s="11" t="s">
        <v>1038</v>
      </c>
      <c r="D18734" s="12">
        <v>44153</v>
      </c>
      <c r="E18734" t="str">
        <f>VLOOKUP($B18734,Content!$B$2:$D$1001,2,FALSE)</f>
        <v>photo</v>
      </c>
      <c r="F18734" t="str">
        <f>VLOOKUP($B18734,Content!$B$2:$D$1001,3,FALSE)</f>
        <v>veganism</v>
      </c>
      <c r="G18734" t="str">
        <f>VLOOKUP($C18734,'Reaction-Type'!$B$2:$D$17,2,FALSE)</f>
        <v>positive</v>
      </c>
      <c r="H18734">
        <f>VLOOKUP($C18734,'Reaction-Type'!$B$2:$D$17,3,FALSE)</f>
        <v>60</v>
      </c>
    </row>
    <row r="18735" spans="1:8" x14ac:dyDescent="0.25">
      <c r="A18735" s="13">
        <v>19489</v>
      </c>
      <c r="B18735" s="14" t="s">
        <v>250</v>
      </c>
      <c r="C18735" s="14" t="s">
        <v>1033</v>
      </c>
      <c r="D18735" s="15">
        <v>44090</v>
      </c>
      <c r="E18735" t="str">
        <f>VLOOKUP($B18735,Content!$B$2:$D$1001,2,FALSE)</f>
        <v>photo</v>
      </c>
      <c r="F18735" t="str">
        <f>VLOOKUP($B18735,Content!$B$2:$D$1001,3,FALSE)</f>
        <v>veganism</v>
      </c>
      <c r="G18735" t="str">
        <f>VLOOKUP($C18735,'Reaction-Type'!$B$2:$D$17,2,FALSE)</f>
        <v>negative</v>
      </c>
      <c r="H18735">
        <f>VLOOKUP($C18735,'Reaction-Type'!$B$2:$D$17,3,FALSE)</f>
        <v>15</v>
      </c>
    </row>
    <row r="18736" spans="1:8" x14ac:dyDescent="0.25">
      <c r="A18736" s="10">
        <v>19490</v>
      </c>
      <c r="B18736" s="11" t="s">
        <v>250</v>
      </c>
      <c r="C18736" s="11" t="s">
        <v>1034</v>
      </c>
      <c r="D18736" s="12">
        <v>44328</v>
      </c>
      <c r="E18736" t="str">
        <f>VLOOKUP($B18736,Content!$B$2:$D$1001,2,FALSE)</f>
        <v>photo</v>
      </c>
      <c r="F18736" t="str">
        <f>VLOOKUP($B18736,Content!$B$2:$D$1001,3,FALSE)</f>
        <v>veganism</v>
      </c>
      <c r="G18736" t="str">
        <f>VLOOKUP($C18736,'Reaction-Type'!$B$2:$D$17,2,FALSE)</f>
        <v>positive</v>
      </c>
      <c r="H18736">
        <f>VLOOKUP($C18736,'Reaction-Type'!$B$2:$D$17,3,FALSE)</f>
        <v>72</v>
      </c>
    </row>
    <row r="18737" spans="1:8" x14ac:dyDescent="0.25">
      <c r="A18737" s="13">
        <v>19491</v>
      </c>
      <c r="B18737" s="14" t="s">
        <v>250</v>
      </c>
      <c r="C18737" s="14" t="s">
        <v>1038</v>
      </c>
      <c r="D18737" s="15">
        <v>44127</v>
      </c>
      <c r="E18737" t="str">
        <f>VLOOKUP($B18737,Content!$B$2:$D$1001,2,FALSE)</f>
        <v>photo</v>
      </c>
      <c r="F18737" t="str">
        <f>VLOOKUP($B18737,Content!$B$2:$D$1001,3,FALSE)</f>
        <v>veganism</v>
      </c>
      <c r="G18737" t="str">
        <f>VLOOKUP($C18737,'Reaction-Type'!$B$2:$D$17,2,FALSE)</f>
        <v>positive</v>
      </c>
      <c r="H18737">
        <f>VLOOKUP($C18737,'Reaction-Type'!$B$2:$D$17,3,FALSE)</f>
        <v>60</v>
      </c>
    </row>
    <row r="18738" spans="1:8" x14ac:dyDescent="0.25">
      <c r="A18738" s="10">
        <v>19492</v>
      </c>
      <c r="B18738" s="11" t="s">
        <v>250</v>
      </c>
      <c r="C18738" s="11" t="s">
        <v>1026</v>
      </c>
      <c r="D18738" s="12">
        <v>44175</v>
      </c>
      <c r="E18738" t="str">
        <f>VLOOKUP($B18738,Content!$B$2:$D$1001,2,FALSE)</f>
        <v>photo</v>
      </c>
      <c r="F18738" t="str">
        <f>VLOOKUP($B18738,Content!$B$2:$D$1001,3,FALSE)</f>
        <v>veganism</v>
      </c>
      <c r="G18738" t="str">
        <f>VLOOKUP($C18738,'Reaction-Type'!$B$2:$D$17,2,FALSE)</f>
        <v>positive</v>
      </c>
      <c r="H18738">
        <f>VLOOKUP($C18738,'Reaction-Type'!$B$2:$D$17,3,FALSE)</f>
        <v>30</v>
      </c>
    </row>
    <row r="18739" spans="1:8" x14ac:dyDescent="0.25">
      <c r="A18739" s="13">
        <v>19494</v>
      </c>
      <c r="B18739" s="14" t="s">
        <v>249</v>
      </c>
      <c r="C18739" s="14" t="s">
        <v>1028</v>
      </c>
      <c r="D18739" s="15">
        <v>44016</v>
      </c>
      <c r="E18739" t="str">
        <f>VLOOKUP($B18739,Content!$B$2:$D$1001,2,FALSE)</f>
        <v>GIF</v>
      </c>
      <c r="F18739" t="str">
        <f>VLOOKUP($B18739,Content!$B$2:$D$1001,3,FALSE)</f>
        <v>science</v>
      </c>
      <c r="G18739" t="str">
        <f>VLOOKUP($C18739,'Reaction-Type'!$B$2:$D$17,2,FALSE)</f>
        <v>negative</v>
      </c>
      <c r="H18739">
        <f>VLOOKUP($C18739,'Reaction-Type'!$B$2:$D$17,3,FALSE)</f>
        <v>10</v>
      </c>
    </row>
    <row r="18740" spans="1:8" x14ac:dyDescent="0.25">
      <c r="A18740" s="10">
        <v>19495</v>
      </c>
      <c r="B18740" s="11" t="s">
        <v>249</v>
      </c>
      <c r="C18740" s="11" t="s">
        <v>1031</v>
      </c>
      <c r="D18740" s="12">
        <v>44246</v>
      </c>
      <c r="E18740" t="str">
        <f>VLOOKUP($B18740,Content!$B$2:$D$1001,2,FALSE)</f>
        <v>GIF</v>
      </c>
      <c r="F18740" t="str">
        <f>VLOOKUP($B18740,Content!$B$2:$D$1001,3,FALSE)</f>
        <v>science</v>
      </c>
      <c r="G18740" t="str">
        <f>VLOOKUP($C18740,'Reaction-Type'!$B$2:$D$17,2,FALSE)</f>
        <v>negative</v>
      </c>
      <c r="H18740">
        <f>VLOOKUP($C18740,'Reaction-Type'!$B$2:$D$17,3,FALSE)</f>
        <v>5</v>
      </c>
    </row>
    <row r="18741" spans="1:8" x14ac:dyDescent="0.25">
      <c r="A18741" s="13">
        <v>19496</v>
      </c>
      <c r="B18741" s="14" t="s">
        <v>249</v>
      </c>
      <c r="C18741" s="14" t="s">
        <v>1036</v>
      </c>
      <c r="D18741" s="15">
        <v>44081</v>
      </c>
      <c r="E18741" t="str">
        <f>VLOOKUP($B18741,Content!$B$2:$D$1001,2,FALSE)</f>
        <v>GIF</v>
      </c>
      <c r="F18741" t="str">
        <f>VLOOKUP($B18741,Content!$B$2:$D$1001,3,FALSE)</f>
        <v>science</v>
      </c>
      <c r="G18741" t="str">
        <f>VLOOKUP($C18741,'Reaction-Type'!$B$2:$D$17,2,FALSE)</f>
        <v>neutral</v>
      </c>
      <c r="H18741">
        <f>VLOOKUP($C18741,'Reaction-Type'!$B$2:$D$17,3,FALSE)</f>
        <v>20</v>
      </c>
    </row>
    <row r="18742" spans="1:8" x14ac:dyDescent="0.25">
      <c r="A18742" s="10">
        <v>19497</v>
      </c>
      <c r="B18742" s="11" t="s">
        <v>249</v>
      </c>
      <c r="C18742" s="11" t="s">
        <v>1026</v>
      </c>
      <c r="D18742" s="12">
        <v>44050</v>
      </c>
      <c r="E18742" t="str">
        <f>VLOOKUP($B18742,Content!$B$2:$D$1001,2,FALSE)</f>
        <v>GIF</v>
      </c>
      <c r="F18742" t="str">
        <f>VLOOKUP($B18742,Content!$B$2:$D$1001,3,FALSE)</f>
        <v>science</v>
      </c>
      <c r="G18742" t="str">
        <f>VLOOKUP($C18742,'Reaction-Type'!$B$2:$D$17,2,FALSE)</f>
        <v>positive</v>
      </c>
      <c r="H18742">
        <f>VLOOKUP($C18742,'Reaction-Type'!$B$2:$D$17,3,FALSE)</f>
        <v>30</v>
      </c>
    </row>
    <row r="18743" spans="1:8" x14ac:dyDescent="0.25">
      <c r="A18743" s="13">
        <v>19498</v>
      </c>
      <c r="B18743" s="14" t="s">
        <v>249</v>
      </c>
      <c r="C18743" s="14" t="s">
        <v>1038</v>
      </c>
      <c r="D18743" s="15">
        <v>44039</v>
      </c>
      <c r="E18743" t="str">
        <f>VLOOKUP($B18743,Content!$B$2:$D$1001,2,FALSE)</f>
        <v>GIF</v>
      </c>
      <c r="F18743" t="str">
        <f>VLOOKUP($B18743,Content!$B$2:$D$1001,3,FALSE)</f>
        <v>science</v>
      </c>
      <c r="G18743" t="str">
        <f>VLOOKUP($C18743,'Reaction-Type'!$B$2:$D$17,2,FALSE)</f>
        <v>positive</v>
      </c>
      <c r="H18743">
        <f>VLOOKUP($C18743,'Reaction-Type'!$B$2:$D$17,3,FALSE)</f>
        <v>60</v>
      </c>
    </row>
    <row r="18744" spans="1:8" x14ac:dyDescent="0.25">
      <c r="A18744" s="10">
        <v>19499</v>
      </c>
      <c r="B18744" s="11" t="s">
        <v>249</v>
      </c>
      <c r="C18744" s="11" t="s">
        <v>1029</v>
      </c>
      <c r="D18744" s="12">
        <v>44282</v>
      </c>
      <c r="E18744" t="str">
        <f>VLOOKUP($B18744,Content!$B$2:$D$1001,2,FALSE)</f>
        <v>GIF</v>
      </c>
      <c r="F18744" t="str">
        <f>VLOOKUP($B18744,Content!$B$2:$D$1001,3,FALSE)</f>
        <v>science</v>
      </c>
      <c r="G18744" t="str">
        <f>VLOOKUP($C18744,'Reaction-Type'!$B$2:$D$17,2,FALSE)</f>
        <v>positive</v>
      </c>
      <c r="H18744">
        <f>VLOOKUP($C18744,'Reaction-Type'!$B$2:$D$17,3,FALSE)</f>
        <v>50</v>
      </c>
    </row>
    <row r="18745" spans="1:8" x14ac:dyDescent="0.25">
      <c r="A18745" s="13">
        <v>19500</v>
      </c>
      <c r="B18745" s="14" t="s">
        <v>249</v>
      </c>
      <c r="C18745" s="14" t="s">
        <v>1025</v>
      </c>
      <c r="D18745" s="15">
        <v>44350</v>
      </c>
      <c r="E18745" t="str">
        <f>VLOOKUP($B18745,Content!$B$2:$D$1001,2,FALSE)</f>
        <v>GIF</v>
      </c>
      <c r="F18745" t="str">
        <f>VLOOKUP($B18745,Content!$B$2:$D$1001,3,FALSE)</f>
        <v>science</v>
      </c>
      <c r="G18745" t="str">
        <f>VLOOKUP($C18745,'Reaction-Type'!$B$2:$D$17,2,FALSE)</f>
        <v>negative</v>
      </c>
      <c r="H18745">
        <f>VLOOKUP($C18745,'Reaction-Type'!$B$2:$D$17,3,FALSE)</f>
        <v>12</v>
      </c>
    </row>
    <row r="18746" spans="1:8" x14ac:dyDescent="0.25">
      <c r="A18746" s="10">
        <v>19501</v>
      </c>
      <c r="B18746" s="11" t="s">
        <v>249</v>
      </c>
      <c r="C18746" s="11" t="s">
        <v>1025</v>
      </c>
      <c r="D18746" s="12">
        <v>44248</v>
      </c>
      <c r="E18746" t="str">
        <f>VLOOKUP($B18746,Content!$B$2:$D$1001,2,FALSE)</f>
        <v>GIF</v>
      </c>
      <c r="F18746" t="str">
        <f>VLOOKUP($B18746,Content!$B$2:$D$1001,3,FALSE)</f>
        <v>science</v>
      </c>
      <c r="G18746" t="str">
        <f>VLOOKUP($C18746,'Reaction-Type'!$B$2:$D$17,2,FALSE)</f>
        <v>negative</v>
      </c>
      <c r="H18746">
        <f>VLOOKUP($C18746,'Reaction-Type'!$B$2:$D$17,3,FALSE)</f>
        <v>12</v>
      </c>
    </row>
    <row r="18747" spans="1:8" x14ac:dyDescent="0.25">
      <c r="A18747" s="13">
        <v>19502</v>
      </c>
      <c r="B18747" s="14" t="s">
        <v>249</v>
      </c>
      <c r="C18747" s="14" t="s">
        <v>1037</v>
      </c>
      <c r="D18747" s="15">
        <v>44329</v>
      </c>
      <c r="E18747" t="str">
        <f>VLOOKUP($B18747,Content!$B$2:$D$1001,2,FALSE)</f>
        <v>GIF</v>
      </c>
      <c r="F18747" t="str">
        <f>VLOOKUP($B18747,Content!$B$2:$D$1001,3,FALSE)</f>
        <v>science</v>
      </c>
      <c r="G18747" t="str">
        <f>VLOOKUP($C18747,'Reaction-Type'!$B$2:$D$17,2,FALSE)</f>
        <v>positive</v>
      </c>
      <c r="H18747">
        <f>VLOOKUP($C18747,'Reaction-Type'!$B$2:$D$17,3,FALSE)</f>
        <v>70</v>
      </c>
    </row>
    <row r="18748" spans="1:8" x14ac:dyDescent="0.25">
      <c r="A18748" s="10">
        <v>19503</v>
      </c>
      <c r="B18748" s="11" t="s">
        <v>249</v>
      </c>
      <c r="C18748" s="11" t="s">
        <v>1030</v>
      </c>
      <c r="D18748" s="12">
        <v>44338</v>
      </c>
      <c r="E18748" t="str">
        <f>VLOOKUP($B18748,Content!$B$2:$D$1001,2,FALSE)</f>
        <v>GIF</v>
      </c>
      <c r="F18748" t="str">
        <f>VLOOKUP($B18748,Content!$B$2:$D$1001,3,FALSE)</f>
        <v>science</v>
      </c>
      <c r="G18748" t="str">
        <f>VLOOKUP($C18748,'Reaction-Type'!$B$2:$D$17,2,FALSE)</f>
        <v>positive</v>
      </c>
      <c r="H18748">
        <f>VLOOKUP($C18748,'Reaction-Type'!$B$2:$D$17,3,FALSE)</f>
        <v>65</v>
      </c>
    </row>
    <row r="18749" spans="1:8" x14ac:dyDescent="0.25">
      <c r="A18749" s="13">
        <v>19504</v>
      </c>
      <c r="B18749" s="14" t="s">
        <v>249</v>
      </c>
      <c r="C18749" s="14" t="s">
        <v>1035</v>
      </c>
      <c r="D18749" s="15">
        <v>44167</v>
      </c>
      <c r="E18749" t="str">
        <f>VLOOKUP($B18749,Content!$B$2:$D$1001,2,FALSE)</f>
        <v>GIF</v>
      </c>
      <c r="F18749" t="str">
        <f>VLOOKUP($B18749,Content!$B$2:$D$1001,3,FALSE)</f>
        <v>science</v>
      </c>
      <c r="G18749" t="str">
        <f>VLOOKUP($C18749,'Reaction-Type'!$B$2:$D$17,2,FALSE)</f>
        <v>positive</v>
      </c>
      <c r="H18749">
        <f>VLOOKUP($C18749,'Reaction-Type'!$B$2:$D$17,3,FALSE)</f>
        <v>75</v>
      </c>
    </row>
    <row r="18750" spans="1:8" x14ac:dyDescent="0.25">
      <c r="A18750" s="10">
        <v>19505</v>
      </c>
      <c r="B18750" s="11" t="s">
        <v>249</v>
      </c>
      <c r="C18750" s="11" t="s">
        <v>1033</v>
      </c>
      <c r="D18750" s="12">
        <v>44065</v>
      </c>
      <c r="E18750" t="str">
        <f>VLOOKUP($B18750,Content!$B$2:$D$1001,2,FALSE)</f>
        <v>GIF</v>
      </c>
      <c r="F18750" t="str">
        <f>VLOOKUP($B18750,Content!$B$2:$D$1001,3,FALSE)</f>
        <v>science</v>
      </c>
      <c r="G18750" t="str">
        <f>VLOOKUP($C18750,'Reaction-Type'!$B$2:$D$17,2,FALSE)</f>
        <v>negative</v>
      </c>
      <c r="H18750">
        <f>VLOOKUP($C18750,'Reaction-Type'!$B$2:$D$17,3,FALSE)</f>
        <v>15</v>
      </c>
    </row>
    <row r="18751" spans="1:8" x14ac:dyDescent="0.25">
      <c r="A18751" s="13">
        <v>19507</v>
      </c>
      <c r="B18751" s="14" t="s">
        <v>248</v>
      </c>
      <c r="C18751" s="14" t="s">
        <v>1025</v>
      </c>
      <c r="D18751" s="15">
        <v>44165</v>
      </c>
      <c r="E18751" t="str">
        <f>VLOOKUP($B18751,Content!$B$2:$D$1001,2,FALSE)</f>
        <v>audio</v>
      </c>
      <c r="F18751" t="str">
        <f>VLOOKUP($B18751,Content!$B$2:$D$1001,3,FALSE)</f>
        <v>culture</v>
      </c>
      <c r="G18751" t="str">
        <f>VLOOKUP($C18751,'Reaction-Type'!$B$2:$D$17,2,FALSE)</f>
        <v>negative</v>
      </c>
      <c r="H18751">
        <f>VLOOKUP($C18751,'Reaction-Type'!$B$2:$D$17,3,FALSE)</f>
        <v>12</v>
      </c>
    </row>
    <row r="18752" spans="1:8" x14ac:dyDescent="0.25">
      <c r="A18752" s="10">
        <v>19508</v>
      </c>
      <c r="B18752" s="11" t="s">
        <v>248</v>
      </c>
      <c r="C18752" s="11" t="s">
        <v>1030</v>
      </c>
      <c r="D18752" s="12">
        <v>44112</v>
      </c>
      <c r="E18752" t="str">
        <f>VLOOKUP($B18752,Content!$B$2:$D$1001,2,FALSE)</f>
        <v>audio</v>
      </c>
      <c r="F18752" t="str">
        <f>VLOOKUP($B18752,Content!$B$2:$D$1001,3,FALSE)</f>
        <v>culture</v>
      </c>
      <c r="G18752" t="str">
        <f>VLOOKUP($C18752,'Reaction-Type'!$B$2:$D$17,2,FALSE)</f>
        <v>positive</v>
      </c>
      <c r="H18752">
        <f>VLOOKUP($C18752,'Reaction-Type'!$B$2:$D$17,3,FALSE)</f>
        <v>65</v>
      </c>
    </row>
    <row r="18753" spans="1:8" x14ac:dyDescent="0.25">
      <c r="A18753" s="13">
        <v>19509</v>
      </c>
      <c r="B18753" s="14" t="s">
        <v>248</v>
      </c>
      <c r="C18753" s="14" t="s">
        <v>1030</v>
      </c>
      <c r="D18753" s="15">
        <v>44020</v>
      </c>
      <c r="E18753" t="str">
        <f>VLOOKUP($B18753,Content!$B$2:$D$1001,2,FALSE)</f>
        <v>audio</v>
      </c>
      <c r="F18753" t="str">
        <f>VLOOKUP($B18753,Content!$B$2:$D$1001,3,FALSE)</f>
        <v>culture</v>
      </c>
      <c r="G18753" t="str">
        <f>VLOOKUP($C18753,'Reaction-Type'!$B$2:$D$17,2,FALSE)</f>
        <v>positive</v>
      </c>
      <c r="H18753">
        <f>VLOOKUP($C18753,'Reaction-Type'!$B$2:$D$17,3,FALSE)</f>
        <v>65</v>
      </c>
    </row>
    <row r="18754" spans="1:8" x14ac:dyDescent="0.25">
      <c r="A18754" s="10">
        <v>19510</v>
      </c>
      <c r="B18754" s="11" t="s">
        <v>248</v>
      </c>
      <c r="C18754" s="11" t="s">
        <v>1039</v>
      </c>
      <c r="D18754" s="12">
        <v>44200</v>
      </c>
      <c r="E18754" t="str">
        <f>VLOOKUP($B18754,Content!$B$2:$D$1001,2,FALSE)</f>
        <v>audio</v>
      </c>
      <c r="F18754" t="str">
        <f>VLOOKUP($B18754,Content!$B$2:$D$1001,3,FALSE)</f>
        <v>culture</v>
      </c>
      <c r="G18754" t="str">
        <f>VLOOKUP($C18754,'Reaction-Type'!$B$2:$D$17,2,FALSE)</f>
        <v>neutral</v>
      </c>
      <c r="H18754">
        <f>VLOOKUP($C18754,'Reaction-Type'!$B$2:$D$17,3,FALSE)</f>
        <v>35</v>
      </c>
    </row>
    <row r="18755" spans="1:8" x14ac:dyDescent="0.25">
      <c r="A18755" s="13">
        <v>19511</v>
      </c>
      <c r="B18755" s="14" t="s">
        <v>248</v>
      </c>
      <c r="C18755" s="14" t="s">
        <v>1036</v>
      </c>
      <c r="D18755" s="15">
        <v>44306</v>
      </c>
      <c r="E18755" t="str">
        <f>VLOOKUP($B18755,Content!$B$2:$D$1001,2,FALSE)</f>
        <v>audio</v>
      </c>
      <c r="F18755" t="str">
        <f>VLOOKUP($B18755,Content!$B$2:$D$1001,3,FALSE)</f>
        <v>culture</v>
      </c>
      <c r="G18755" t="str">
        <f>VLOOKUP($C18755,'Reaction-Type'!$B$2:$D$17,2,FALSE)</f>
        <v>neutral</v>
      </c>
      <c r="H18755">
        <f>VLOOKUP($C18755,'Reaction-Type'!$B$2:$D$17,3,FALSE)</f>
        <v>20</v>
      </c>
    </row>
    <row r="18756" spans="1:8" x14ac:dyDescent="0.25">
      <c r="A18756" s="10">
        <v>19512</v>
      </c>
      <c r="B18756" s="11" t="s">
        <v>248</v>
      </c>
      <c r="C18756" s="11" t="s">
        <v>1033</v>
      </c>
      <c r="D18756" s="12">
        <v>44136</v>
      </c>
      <c r="E18756" t="str">
        <f>VLOOKUP($B18756,Content!$B$2:$D$1001,2,FALSE)</f>
        <v>audio</v>
      </c>
      <c r="F18756" t="str">
        <f>VLOOKUP($B18756,Content!$B$2:$D$1001,3,FALSE)</f>
        <v>culture</v>
      </c>
      <c r="G18756" t="str">
        <f>VLOOKUP($C18756,'Reaction-Type'!$B$2:$D$17,2,FALSE)</f>
        <v>negative</v>
      </c>
      <c r="H18756">
        <f>VLOOKUP($C18756,'Reaction-Type'!$B$2:$D$17,3,FALSE)</f>
        <v>15</v>
      </c>
    </row>
    <row r="18757" spans="1:8" x14ac:dyDescent="0.25">
      <c r="A18757" s="13">
        <v>19513</v>
      </c>
      <c r="B18757" s="14" t="s">
        <v>248</v>
      </c>
      <c r="C18757" s="14" t="s">
        <v>1038</v>
      </c>
      <c r="D18757" s="15">
        <v>44281</v>
      </c>
      <c r="E18757" t="str">
        <f>VLOOKUP($B18757,Content!$B$2:$D$1001,2,FALSE)</f>
        <v>audio</v>
      </c>
      <c r="F18757" t="str">
        <f>VLOOKUP($B18757,Content!$B$2:$D$1001,3,FALSE)</f>
        <v>culture</v>
      </c>
      <c r="G18757" t="str">
        <f>VLOOKUP($C18757,'Reaction-Type'!$B$2:$D$17,2,FALSE)</f>
        <v>positive</v>
      </c>
      <c r="H18757">
        <f>VLOOKUP($C18757,'Reaction-Type'!$B$2:$D$17,3,FALSE)</f>
        <v>60</v>
      </c>
    </row>
    <row r="18758" spans="1:8" x14ac:dyDescent="0.25">
      <c r="A18758" s="10">
        <v>19514</v>
      </c>
      <c r="B18758" s="11" t="s">
        <v>248</v>
      </c>
      <c r="C18758" s="11" t="s">
        <v>1025</v>
      </c>
      <c r="D18758" s="12">
        <v>44365</v>
      </c>
      <c r="E18758" t="str">
        <f>VLOOKUP($B18758,Content!$B$2:$D$1001,2,FALSE)</f>
        <v>audio</v>
      </c>
      <c r="F18758" t="str">
        <f>VLOOKUP($B18758,Content!$B$2:$D$1001,3,FALSE)</f>
        <v>culture</v>
      </c>
      <c r="G18758" t="str">
        <f>VLOOKUP($C18758,'Reaction-Type'!$B$2:$D$17,2,FALSE)</f>
        <v>negative</v>
      </c>
      <c r="H18758">
        <f>VLOOKUP($C18758,'Reaction-Type'!$B$2:$D$17,3,FALSE)</f>
        <v>12</v>
      </c>
    </row>
    <row r="18759" spans="1:8" x14ac:dyDescent="0.25">
      <c r="A18759" s="13">
        <v>19515</v>
      </c>
      <c r="B18759" s="14" t="s">
        <v>248</v>
      </c>
      <c r="C18759" s="14" t="s">
        <v>1039</v>
      </c>
      <c r="D18759" s="15">
        <v>44039</v>
      </c>
      <c r="E18759" t="str">
        <f>VLOOKUP($B18759,Content!$B$2:$D$1001,2,FALSE)</f>
        <v>audio</v>
      </c>
      <c r="F18759" t="str">
        <f>VLOOKUP($B18759,Content!$B$2:$D$1001,3,FALSE)</f>
        <v>culture</v>
      </c>
      <c r="G18759" t="str">
        <f>VLOOKUP($C18759,'Reaction-Type'!$B$2:$D$17,2,FALSE)</f>
        <v>neutral</v>
      </c>
      <c r="H18759">
        <f>VLOOKUP($C18759,'Reaction-Type'!$B$2:$D$17,3,FALSE)</f>
        <v>35</v>
      </c>
    </row>
    <row r="18760" spans="1:8" x14ac:dyDescent="0.25">
      <c r="A18760" s="10">
        <v>19516</v>
      </c>
      <c r="B18760" s="11" t="s">
        <v>248</v>
      </c>
      <c r="C18760" s="11" t="s">
        <v>1037</v>
      </c>
      <c r="D18760" s="12">
        <v>44148</v>
      </c>
      <c r="E18760" t="str">
        <f>VLOOKUP($B18760,Content!$B$2:$D$1001,2,FALSE)</f>
        <v>audio</v>
      </c>
      <c r="F18760" t="str">
        <f>VLOOKUP($B18760,Content!$B$2:$D$1001,3,FALSE)</f>
        <v>culture</v>
      </c>
      <c r="G18760" t="str">
        <f>VLOOKUP($C18760,'Reaction-Type'!$B$2:$D$17,2,FALSE)</f>
        <v>positive</v>
      </c>
      <c r="H18760">
        <f>VLOOKUP($C18760,'Reaction-Type'!$B$2:$D$17,3,FALSE)</f>
        <v>70</v>
      </c>
    </row>
    <row r="18761" spans="1:8" x14ac:dyDescent="0.25">
      <c r="A18761" s="13">
        <v>19517</v>
      </c>
      <c r="B18761" s="14" t="s">
        <v>248</v>
      </c>
      <c r="C18761" s="14" t="s">
        <v>1030</v>
      </c>
      <c r="D18761" s="15">
        <v>44090</v>
      </c>
      <c r="E18761" t="str">
        <f>VLOOKUP($B18761,Content!$B$2:$D$1001,2,FALSE)</f>
        <v>audio</v>
      </c>
      <c r="F18761" t="str">
        <f>VLOOKUP($B18761,Content!$B$2:$D$1001,3,FALSE)</f>
        <v>culture</v>
      </c>
      <c r="G18761" t="str">
        <f>VLOOKUP($C18761,'Reaction-Type'!$B$2:$D$17,2,FALSE)</f>
        <v>positive</v>
      </c>
      <c r="H18761">
        <f>VLOOKUP($C18761,'Reaction-Type'!$B$2:$D$17,3,FALSE)</f>
        <v>65</v>
      </c>
    </row>
    <row r="18762" spans="1:8" x14ac:dyDescent="0.25">
      <c r="A18762" s="10">
        <v>19519</v>
      </c>
      <c r="B18762" s="11" t="s">
        <v>247</v>
      </c>
      <c r="C18762" s="11" t="s">
        <v>1034</v>
      </c>
      <c r="D18762" s="12">
        <v>44248</v>
      </c>
      <c r="E18762" t="str">
        <f>VLOOKUP($B18762,Content!$B$2:$D$1001,2,FALSE)</f>
        <v>photo</v>
      </c>
      <c r="F18762" t="str">
        <f>VLOOKUP($B18762,Content!$B$2:$D$1001,3,FALSE)</f>
        <v>tennis</v>
      </c>
      <c r="G18762" t="str">
        <f>VLOOKUP($C18762,'Reaction-Type'!$B$2:$D$17,2,FALSE)</f>
        <v>positive</v>
      </c>
      <c r="H18762">
        <f>VLOOKUP($C18762,'Reaction-Type'!$B$2:$D$17,3,FALSE)</f>
        <v>72</v>
      </c>
    </row>
    <row r="18763" spans="1:8" x14ac:dyDescent="0.25">
      <c r="A18763" s="13">
        <v>19520</v>
      </c>
      <c r="B18763" s="14" t="s">
        <v>247</v>
      </c>
      <c r="C18763" s="14" t="s">
        <v>1032</v>
      </c>
      <c r="D18763" s="15">
        <v>44204</v>
      </c>
      <c r="E18763" t="str">
        <f>VLOOKUP($B18763,Content!$B$2:$D$1001,2,FALSE)</f>
        <v>photo</v>
      </c>
      <c r="F18763" t="str">
        <f>VLOOKUP($B18763,Content!$B$2:$D$1001,3,FALSE)</f>
        <v>tennis</v>
      </c>
      <c r="G18763" t="str">
        <f>VLOOKUP($C18763,'Reaction-Type'!$B$2:$D$17,2,FALSE)</f>
        <v>negative</v>
      </c>
      <c r="H18763">
        <f>VLOOKUP($C18763,'Reaction-Type'!$B$2:$D$17,3,FALSE)</f>
        <v>0</v>
      </c>
    </row>
    <row r="18764" spans="1:8" x14ac:dyDescent="0.25">
      <c r="A18764" s="10">
        <v>19521</v>
      </c>
      <c r="B18764" s="11" t="s">
        <v>247</v>
      </c>
      <c r="C18764" s="11" t="s">
        <v>1035</v>
      </c>
      <c r="D18764" s="12">
        <v>44317</v>
      </c>
      <c r="E18764" t="str">
        <f>VLOOKUP($B18764,Content!$B$2:$D$1001,2,FALSE)</f>
        <v>photo</v>
      </c>
      <c r="F18764" t="str">
        <f>VLOOKUP($B18764,Content!$B$2:$D$1001,3,FALSE)</f>
        <v>tennis</v>
      </c>
      <c r="G18764" t="str">
        <f>VLOOKUP($C18764,'Reaction-Type'!$B$2:$D$17,2,FALSE)</f>
        <v>positive</v>
      </c>
      <c r="H18764">
        <f>VLOOKUP($C18764,'Reaction-Type'!$B$2:$D$17,3,FALSE)</f>
        <v>75</v>
      </c>
    </row>
    <row r="18765" spans="1:8" x14ac:dyDescent="0.25">
      <c r="A18765" s="13">
        <v>19523</v>
      </c>
      <c r="B18765" s="14" t="s">
        <v>246</v>
      </c>
      <c r="C18765" s="14" t="s">
        <v>1038</v>
      </c>
      <c r="D18765" s="15">
        <v>44185</v>
      </c>
      <c r="E18765" t="str">
        <f>VLOOKUP($B18765,Content!$B$2:$D$1001,2,FALSE)</f>
        <v>video</v>
      </c>
      <c r="F18765" t="str">
        <f>VLOOKUP($B18765,Content!$B$2:$D$1001,3,FALSE)</f>
        <v>public speaking</v>
      </c>
      <c r="G18765" t="str">
        <f>VLOOKUP($C18765,'Reaction-Type'!$B$2:$D$17,2,FALSE)</f>
        <v>positive</v>
      </c>
      <c r="H18765">
        <f>VLOOKUP($C18765,'Reaction-Type'!$B$2:$D$17,3,FALSE)</f>
        <v>60</v>
      </c>
    </row>
    <row r="18766" spans="1:8" x14ac:dyDescent="0.25">
      <c r="A18766" s="10">
        <v>19524</v>
      </c>
      <c r="B18766" s="11" t="s">
        <v>246</v>
      </c>
      <c r="C18766" s="11" t="s">
        <v>1034</v>
      </c>
      <c r="D18766" s="12">
        <v>44032</v>
      </c>
      <c r="E18766" t="str">
        <f>VLOOKUP($B18766,Content!$B$2:$D$1001,2,FALSE)</f>
        <v>video</v>
      </c>
      <c r="F18766" t="str">
        <f>VLOOKUP($B18766,Content!$B$2:$D$1001,3,FALSE)</f>
        <v>public speaking</v>
      </c>
      <c r="G18766" t="str">
        <f>VLOOKUP($C18766,'Reaction-Type'!$B$2:$D$17,2,FALSE)</f>
        <v>positive</v>
      </c>
      <c r="H18766">
        <f>VLOOKUP($C18766,'Reaction-Type'!$B$2:$D$17,3,FALSE)</f>
        <v>72</v>
      </c>
    </row>
    <row r="18767" spans="1:8" x14ac:dyDescent="0.25">
      <c r="A18767" s="13">
        <v>19525</v>
      </c>
      <c r="B18767" s="14" t="s">
        <v>246</v>
      </c>
      <c r="C18767" s="14" t="s">
        <v>1038</v>
      </c>
      <c r="D18767" s="15">
        <v>44050</v>
      </c>
      <c r="E18767" t="str">
        <f>VLOOKUP($B18767,Content!$B$2:$D$1001,2,FALSE)</f>
        <v>video</v>
      </c>
      <c r="F18767" t="str">
        <f>VLOOKUP($B18767,Content!$B$2:$D$1001,3,FALSE)</f>
        <v>public speaking</v>
      </c>
      <c r="G18767" t="str">
        <f>VLOOKUP($C18767,'Reaction-Type'!$B$2:$D$17,2,FALSE)</f>
        <v>positive</v>
      </c>
      <c r="H18767">
        <f>VLOOKUP($C18767,'Reaction-Type'!$B$2:$D$17,3,FALSE)</f>
        <v>60</v>
      </c>
    </row>
    <row r="18768" spans="1:8" x14ac:dyDescent="0.25">
      <c r="A18768" s="10">
        <v>19526</v>
      </c>
      <c r="B18768" s="11" t="s">
        <v>246</v>
      </c>
      <c r="C18768" s="11" t="s">
        <v>1032</v>
      </c>
      <c r="D18768" s="12">
        <v>44016</v>
      </c>
      <c r="E18768" t="str">
        <f>VLOOKUP($B18768,Content!$B$2:$D$1001,2,FALSE)</f>
        <v>video</v>
      </c>
      <c r="F18768" t="str">
        <f>VLOOKUP($B18768,Content!$B$2:$D$1001,3,FALSE)</f>
        <v>public speaking</v>
      </c>
      <c r="G18768" t="str">
        <f>VLOOKUP($C18768,'Reaction-Type'!$B$2:$D$17,2,FALSE)</f>
        <v>negative</v>
      </c>
      <c r="H18768">
        <f>VLOOKUP($C18768,'Reaction-Type'!$B$2:$D$17,3,FALSE)</f>
        <v>0</v>
      </c>
    </row>
    <row r="18769" spans="1:8" x14ac:dyDescent="0.25">
      <c r="A18769" s="13">
        <v>19527</v>
      </c>
      <c r="B18769" s="14" t="s">
        <v>246</v>
      </c>
      <c r="C18769" s="14" t="s">
        <v>1034</v>
      </c>
      <c r="D18769" s="15">
        <v>44153</v>
      </c>
      <c r="E18769" t="str">
        <f>VLOOKUP($B18769,Content!$B$2:$D$1001,2,FALSE)</f>
        <v>video</v>
      </c>
      <c r="F18769" t="str">
        <f>VLOOKUP($B18769,Content!$B$2:$D$1001,3,FALSE)</f>
        <v>public speaking</v>
      </c>
      <c r="G18769" t="str">
        <f>VLOOKUP($C18769,'Reaction-Type'!$B$2:$D$17,2,FALSE)</f>
        <v>positive</v>
      </c>
      <c r="H18769">
        <f>VLOOKUP($C18769,'Reaction-Type'!$B$2:$D$17,3,FALSE)</f>
        <v>72</v>
      </c>
    </row>
    <row r="18770" spans="1:8" x14ac:dyDescent="0.25">
      <c r="A18770" s="10">
        <v>19528</v>
      </c>
      <c r="B18770" s="11" t="s">
        <v>246</v>
      </c>
      <c r="C18770" s="11" t="s">
        <v>1033</v>
      </c>
      <c r="D18770" s="12">
        <v>44217</v>
      </c>
      <c r="E18770" t="str">
        <f>VLOOKUP($B18770,Content!$B$2:$D$1001,2,FALSE)</f>
        <v>video</v>
      </c>
      <c r="F18770" t="str">
        <f>VLOOKUP($B18770,Content!$B$2:$D$1001,3,FALSE)</f>
        <v>public speaking</v>
      </c>
      <c r="G18770" t="str">
        <f>VLOOKUP($C18770,'Reaction-Type'!$B$2:$D$17,2,FALSE)</f>
        <v>negative</v>
      </c>
      <c r="H18770">
        <f>VLOOKUP($C18770,'Reaction-Type'!$B$2:$D$17,3,FALSE)</f>
        <v>15</v>
      </c>
    </row>
    <row r="18771" spans="1:8" x14ac:dyDescent="0.25">
      <c r="A18771" s="13">
        <v>19529</v>
      </c>
      <c r="B18771" s="14" t="s">
        <v>246</v>
      </c>
      <c r="C18771" s="14" t="s">
        <v>1038</v>
      </c>
      <c r="D18771" s="15">
        <v>44041</v>
      </c>
      <c r="E18771" t="str">
        <f>VLOOKUP($B18771,Content!$B$2:$D$1001,2,FALSE)</f>
        <v>video</v>
      </c>
      <c r="F18771" t="str">
        <f>VLOOKUP($B18771,Content!$B$2:$D$1001,3,FALSE)</f>
        <v>public speaking</v>
      </c>
      <c r="G18771" t="str">
        <f>VLOOKUP($C18771,'Reaction-Type'!$B$2:$D$17,2,FALSE)</f>
        <v>positive</v>
      </c>
      <c r="H18771">
        <f>VLOOKUP($C18771,'Reaction-Type'!$B$2:$D$17,3,FALSE)</f>
        <v>60</v>
      </c>
    </row>
    <row r="18772" spans="1:8" x14ac:dyDescent="0.25">
      <c r="A18772" s="10">
        <v>19530</v>
      </c>
      <c r="B18772" s="11" t="s">
        <v>246</v>
      </c>
      <c r="C18772" s="11" t="s">
        <v>1035</v>
      </c>
      <c r="D18772" s="12">
        <v>44022</v>
      </c>
      <c r="E18772" t="str">
        <f>VLOOKUP($B18772,Content!$B$2:$D$1001,2,FALSE)</f>
        <v>video</v>
      </c>
      <c r="F18772" t="str">
        <f>VLOOKUP($B18772,Content!$B$2:$D$1001,3,FALSE)</f>
        <v>public speaking</v>
      </c>
      <c r="G18772" t="str">
        <f>VLOOKUP($C18772,'Reaction-Type'!$B$2:$D$17,2,FALSE)</f>
        <v>positive</v>
      </c>
      <c r="H18772">
        <f>VLOOKUP($C18772,'Reaction-Type'!$B$2:$D$17,3,FALSE)</f>
        <v>75</v>
      </c>
    </row>
    <row r="18773" spans="1:8" x14ac:dyDescent="0.25">
      <c r="A18773" s="13">
        <v>19531</v>
      </c>
      <c r="B18773" s="14" t="s">
        <v>246</v>
      </c>
      <c r="C18773" s="14" t="s">
        <v>1025</v>
      </c>
      <c r="D18773" s="15">
        <v>44264</v>
      </c>
      <c r="E18773" t="str">
        <f>VLOOKUP($B18773,Content!$B$2:$D$1001,2,FALSE)</f>
        <v>video</v>
      </c>
      <c r="F18773" t="str">
        <f>VLOOKUP($B18773,Content!$B$2:$D$1001,3,FALSE)</f>
        <v>public speaking</v>
      </c>
      <c r="G18773" t="str">
        <f>VLOOKUP($C18773,'Reaction-Type'!$B$2:$D$17,2,FALSE)</f>
        <v>negative</v>
      </c>
      <c r="H18773">
        <f>VLOOKUP($C18773,'Reaction-Type'!$B$2:$D$17,3,FALSE)</f>
        <v>12</v>
      </c>
    </row>
    <row r="18774" spans="1:8" x14ac:dyDescent="0.25">
      <c r="A18774" s="10">
        <v>19532</v>
      </c>
      <c r="B18774" s="11" t="s">
        <v>246</v>
      </c>
      <c r="C18774" s="11" t="s">
        <v>1036</v>
      </c>
      <c r="D18774" s="12">
        <v>44253</v>
      </c>
      <c r="E18774" t="str">
        <f>VLOOKUP($B18774,Content!$B$2:$D$1001,2,FALSE)</f>
        <v>video</v>
      </c>
      <c r="F18774" t="str">
        <f>VLOOKUP($B18774,Content!$B$2:$D$1001,3,FALSE)</f>
        <v>public speaking</v>
      </c>
      <c r="G18774" t="str">
        <f>VLOOKUP($C18774,'Reaction-Type'!$B$2:$D$17,2,FALSE)</f>
        <v>neutral</v>
      </c>
      <c r="H18774">
        <f>VLOOKUP($C18774,'Reaction-Type'!$B$2:$D$17,3,FALSE)</f>
        <v>20</v>
      </c>
    </row>
    <row r="18775" spans="1:8" x14ac:dyDescent="0.25">
      <c r="A18775" s="13">
        <v>19533</v>
      </c>
      <c r="B18775" s="14" t="s">
        <v>246</v>
      </c>
      <c r="C18775" s="14" t="s">
        <v>1036</v>
      </c>
      <c r="D18775" s="15">
        <v>44341</v>
      </c>
      <c r="E18775" t="str">
        <f>VLOOKUP($B18775,Content!$B$2:$D$1001,2,FALSE)</f>
        <v>video</v>
      </c>
      <c r="F18775" t="str">
        <f>VLOOKUP($B18775,Content!$B$2:$D$1001,3,FALSE)</f>
        <v>public speaking</v>
      </c>
      <c r="G18775" t="str">
        <f>VLOOKUP($C18775,'Reaction-Type'!$B$2:$D$17,2,FALSE)</f>
        <v>neutral</v>
      </c>
      <c r="H18775">
        <f>VLOOKUP($C18775,'Reaction-Type'!$B$2:$D$17,3,FALSE)</f>
        <v>20</v>
      </c>
    </row>
    <row r="18776" spans="1:8" x14ac:dyDescent="0.25">
      <c r="A18776" s="10">
        <v>19534</v>
      </c>
      <c r="B18776" s="11" t="s">
        <v>246</v>
      </c>
      <c r="C18776" s="11" t="s">
        <v>1029</v>
      </c>
      <c r="D18776" s="12">
        <v>44118</v>
      </c>
      <c r="E18776" t="str">
        <f>VLOOKUP($B18776,Content!$B$2:$D$1001,2,FALSE)</f>
        <v>video</v>
      </c>
      <c r="F18776" t="str">
        <f>VLOOKUP($B18776,Content!$B$2:$D$1001,3,FALSE)</f>
        <v>public speaking</v>
      </c>
      <c r="G18776" t="str">
        <f>VLOOKUP($C18776,'Reaction-Type'!$B$2:$D$17,2,FALSE)</f>
        <v>positive</v>
      </c>
      <c r="H18776">
        <f>VLOOKUP($C18776,'Reaction-Type'!$B$2:$D$17,3,FALSE)</f>
        <v>50</v>
      </c>
    </row>
    <row r="18777" spans="1:8" x14ac:dyDescent="0.25">
      <c r="A18777" s="13">
        <v>19535</v>
      </c>
      <c r="B18777" s="14" t="s">
        <v>246</v>
      </c>
      <c r="C18777" s="14" t="s">
        <v>1025</v>
      </c>
      <c r="D18777" s="15">
        <v>44169</v>
      </c>
      <c r="E18777" t="str">
        <f>VLOOKUP($B18777,Content!$B$2:$D$1001,2,FALSE)</f>
        <v>video</v>
      </c>
      <c r="F18777" t="str">
        <f>VLOOKUP($B18777,Content!$B$2:$D$1001,3,FALSE)</f>
        <v>public speaking</v>
      </c>
      <c r="G18777" t="str">
        <f>VLOOKUP($C18777,'Reaction-Type'!$B$2:$D$17,2,FALSE)</f>
        <v>negative</v>
      </c>
      <c r="H18777">
        <f>VLOOKUP($C18777,'Reaction-Type'!$B$2:$D$17,3,FALSE)</f>
        <v>12</v>
      </c>
    </row>
    <row r="18778" spans="1:8" x14ac:dyDescent="0.25">
      <c r="A18778" s="10">
        <v>19536</v>
      </c>
      <c r="B18778" s="11" t="s">
        <v>246</v>
      </c>
      <c r="C18778" s="11" t="s">
        <v>1026</v>
      </c>
      <c r="D18778" s="12">
        <v>44354</v>
      </c>
      <c r="E18778" t="str">
        <f>VLOOKUP($B18778,Content!$B$2:$D$1001,2,FALSE)</f>
        <v>video</v>
      </c>
      <c r="F18778" t="str">
        <f>VLOOKUP($B18778,Content!$B$2:$D$1001,3,FALSE)</f>
        <v>public speaking</v>
      </c>
      <c r="G18778" t="str">
        <f>VLOOKUP($C18778,'Reaction-Type'!$B$2:$D$17,2,FALSE)</f>
        <v>positive</v>
      </c>
      <c r="H18778">
        <f>VLOOKUP($C18778,'Reaction-Type'!$B$2:$D$17,3,FALSE)</f>
        <v>30</v>
      </c>
    </row>
    <row r="18779" spans="1:8" x14ac:dyDescent="0.25">
      <c r="A18779" s="13">
        <v>19537</v>
      </c>
      <c r="B18779" s="14" t="s">
        <v>246</v>
      </c>
      <c r="C18779" s="14" t="s">
        <v>1034</v>
      </c>
      <c r="D18779" s="15">
        <v>44069</v>
      </c>
      <c r="E18779" t="str">
        <f>VLOOKUP($B18779,Content!$B$2:$D$1001,2,FALSE)</f>
        <v>video</v>
      </c>
      <c r="F18779" t="str">
        <f>VLOOKUP($B18779,Content!$B$2:$D$1001,3,FALSE)</f>
        <v>public speaking</v>
      </c>
      <c r="G18779" t="str">
        <f>VLOOKUP($C18779,'Reaction-Type'!$B$2:$D$17,2,FALSE)</f>
        <v>positive</v>
      </c>
      <c r="H18779">
        <f>VLOOKUP($C18779,'Reaction-Type'!$B$2:$D$17,3,FALSE)</f>
        <v>72</v>
      </c>
    </row>
    <row r="18780" spans="1:8" x14ac:dyDescent="0.25">
      <c r="A18780" s="10">
        <v>19538</v>
      </c>
      <c r="B18780" s="11" t="s">
        <v>246</v>
      </c>
      <c r="C18780" s="11" t="s">
        <v>1038</v>
      </c>
      <c r="D18780" s="12">
        <v>44023</v>
      </c>
      <c r="E18780" t="str">
        <f>VLOOKUP($B18780,Content!$B$2:$D$1001,2,FALSE)</f>
        <v>video</v>
      </c>
      <c r="F18780" t="str">
        <f>VLOOKUP($B18780,Content!$B$2:$D$1001,3,FALSE)</f>
        <v>public speaking</v>
      </c>
      <c r="G18780" t="str">
        <f>VLOOKUP($C18780,'Reaction-Type'!$B$2:$D$17,2,FALSE)</f>
        <v>positive</v>
      </c>
      <c r="H18780">
        <f>VLOOKUP($C18780,'Reaction-Type'!$B$2:$D$17,3,FALSE)</f>
        <v>60</v>
      </c>
    </row>
    <row r="18781" spans="1:8" x14ac:dyDescent="0.25">
      <c r="A18781" s="13">
        <v>19539</v>
      </c>
      <c r="B18781" s="14" t="s">
        <v>246</v>
      </c>
      <c r="C18781" s="14" t="s">
        <v>1027</v>
      </c>
      <c r="D18781" s="15">
        <v>44193</v>
      </c>
      <c r="E18781" t="str">
        <f>VLOOKUP($B18781,Content!$B$2:$D$1001,2,FALSE)</f>
        <v>video</v>
      </c>
      <c r="F18781" t="str">
        <f>VLOOKUP($B18781,Content!$B$2:$D$1001,3,FALSE)</f>
        <v>public speaking</v>
      </c>
      <c r="G18781" t="str">
        <f>VLOOKUP($C18781,'Reaction-Type'!$B$2:$D$17,2,FALSE)</f>
        <v>positive</v>
      </c>
      <c r="H18781">
        <f>VLOOKUP($C18781,'Reaction-Type'!$B$2:$D$17,3,FALSE)</f>
        <v>45</v>
      </c>
    </row>
    <row r="18782" spans="1:8" x14ac:dyDescent="0.25">
      <c r="A18782" s="10">
        <v>19540</v>
      </c>
      <c r="B18782" s="11" t="s">
        <v>246</v>
      </c>
      <c r="C18782" s="11" t="s">
        <v>1026</v>
      </c>
      <c r="D18782" s="12">
        <v>44236</v>
      </c>
      <c r="E18782" t="str">
        <f>VLOOKUP($B18782,Content!$B$2:$D$1001,2,FALSE)</f>
        <v>video</v>
      </c>
      <c r="F18782" t="str">
        <f>VLOOKUP($B18782,Content!$B$2:$D$1001,3,FALSE)</f>
        <v>public speaking</v>
      </c>
      <c r="G18782" t="str">
        <f>VLOOKUP($C18782,'Reaction-Type'!$B$2:$D$17,2,FALSE)</f>
        <v>positive</v>
      </c>
      <c r="H18782">
        <f>VLOOKUP($C18782,'Reaction-Type'!$B$2:$D$17,3,FALSE)</f>
        <v>30</v>
      </c>
    </row>
    <row r="18783" spans="1:8" x14ac:dyDescent="0.25">
      <c r="A18783" s="13">
        <v>19541</v>
      </c>
      <c r="B18783" s="14" t="s">
        <v>246</v>
      </c>
      <c r="C18783" s="14" t="s">
        <v>1035</v>
      </c>
      <c r="D18783" s="15">
        <v>44302</v>
      </c>
      <c r="E18783" t="str">
        <f>VLOOKUP($B18783,Content!$B$2:$D$1001,2,FALSE)</f>
        <v>video</v>
      </c>
      <c r="F18783" t="str">
        <f>VLOOKUP($B18783,Content!$B$2:$D$1001,3,FALSE)</f>
        <v>public speaking</v>
      </c>
      <c r="G18783" t="str">
        <f>VLOOKUP($C18783,'Reaction-Type'!$B$2:$D$17,2,FALSE)</f>
        <v>positive</v>
      </c>
      <c r="H18783">
        <f>VLOOKUP($C18783,'Reaction-Type'!$B$2:$D$17,3,FALSE)</f>
        <v>75</v>
      </c>
    </row>
    <row r="18784" spans="1:8" x14ac:dyDescent="0.25">
      <c r="A18784" s="10">
        <v>19542</v>
      </c>
      <c r="B18784" s="11" t="s">
        <v>246</v>
      </c>
      <c r="C18784" s="11" t="s">
        <v>1025</v>
      </c>
      <c r="D18784" s="12">
        <v>44193</v>
      </c>
      <c r="E18784" t="str">
        <f>VLOOKUP($B18784,Content!$B$2:$D$1001,2,FALSE)</f>
        <v>video</v>
      </c>
      <c r="F18784" t="str">
        <f>VLOOKUP($B18784,Content!$B$2:$D$1001,3,FALSE)</f>
        <v>public speaking</v>
      </c>
      <c r="G18784" t="str">
        <f>VLOOKUP($C18784,'Reaction-Type'!$B$2:$D$17,2,FALSE)</f>
        <v>negative</v>
      </c>
      <c r="H18784">
        <f>VLOOKUP($C18784,'Reaction-Type'!$B$2:$D$17,3,FALSE)</f>
        <v>12</v>
      </c>
    </row>
    <row r="18785" spans="1:8" x14ac:dyDescent="0.25">
      <c r="A18785" s="13">
        <v>19543</v>
      </c>
      <c r="B18785" s="14" t="s">
        <v>246</v>
      </c>
      <c r="C18785" s="14" t="s">
        <v>1028</v>
      </c>
      <c r="D18785" s="15">
        <v>44098</v>
      </c>
      <c r="E18785" t="str">
        <f>VLOOKUP($B18785,Content!$B$2:$D$1001,2,FALSE)</f>
        <v>video</v>
      </c>
      <c r="F18785" t="str">
        <f>VLOOKUP($B18785,Content!$B$2:$D$1001,3,FALSE)</f>
        <v>public speaking</v>
      </c>
      <c r="G18785" t="str">
        <f>VLOOKUP($C18785,'Reaction-Type'!$B$2:$D$17,2,FALSE)</f>
        <v>negative</v>
      </c>
      <c r="H18785">
        <f>VLOOKUP($C18785,'Reaction-Type'!$B$2:$D$17,3,FALSE)</f>
        <v>10</v>
      </c>
    </row>
    <row r="18786" spans="1:8" x14ac:dyDescent="0.25">
      <c r="A18786" s="10">
        <v>19544</v>
      </c>
      <c r="B18786" s="11" t="s">
        <v>246</v>
      </c>
      <c r="C18786" s="11" t="s">
        <v>1034</v>
      </c>
      <c r="D18786" s="12">
        <v>44073</v>
      </c>
      <c r="E18786" t="str">
        <f>VLOOKUP($B18786,Content!$B$2:$D$1001,2,FALSE)</f>
        <v>video</v>
      </c>
      <c r="F18786" t="str">
        <f>VLOOKUP($B18786,Content!$B$2:$D$1001,3,FALSE)</f>
        <v>public speaking</v>
      </c>
      <c r="G18786" t="str">
        <f>VLOOKUP($C18786,'Reaction-Type'!$B$2:$D$17,2,FALSE)</f>
        <v>positive</v>
      </c>
      <c r="H18786">
        <f>VLOOKUP($C18786,'Reaction-Type'!$B$2:$D$17,3,FALSE)</f>
        <v>72</v>
      </c>
    </row>
    <row r="18787" spans="1:8" x14ac:dyDescent="0.25">
      <c r="A18787" s="13">
        <v>19545</v>
      </c>
      <c r="B18787" s="14" t="s">
        <v>246</v>
      </c>
      <c r="C18787" s="14" t="s">
        <v>1037</v>
      </c>
      <c r="D18787" s="15">
        <v>44342</v>
      </c>
      <c r="E18787" t="str">
        <f>VLOOKUP($B18787,Content!$B$2:$D$1001,2,FALSE)</f>
        <v>video</v>
      </c>
      <c r="F18787" t="str">
        <f>VLOOKUP($B18787,Content!$B$2:$D$1001,3,FALSE)</f>
        <v>public speaking</v>
      </c>
      <c r="G18787" t="str">
        <f>VLOOKUP($C18787,'Reaction-Type'!$B$2:$D$17,2,FALSE)</f>
        <v>positive</v>
      </c>
      <c r="H18787">
        <f>VLOOKUP($C18787,'Reaction-Type'!$B$2:$D$17,3,FALSE)</f>
        <v>70</v>
      </c>
    </row>
    <row r="18788" spans="1:8" x14ac:dyDescent="0.25">
      <c r="A18788" s="10">
        <v>19546</v>
      </c>
      <c r="B18788" s="11" t="s">
        <v>246</v>
      </c>
      <c r="C18788" s="11" t="s">
        <v>1038</v>
      </c>
      <c r="D18788" s="12">
        <v>44276</v>
      </c>
      <c r="E18788" t="str">
        <f>VLOOKUP($B18788,Content!$B$2:$D$1001,2,FALSE)</f>
        <v>video</v>
      </c>
      <c r="F18788" t="str">
        <f>VLOOKUP($B18788,Content!$B$2:$D$1001,3,FALSE)</f>
        <v>public speaking</v>
      </c>
      <c r="G18788" t="str">
        <f>VLOOKUP($C18788,'Reaction-Type'!$B$2:$D$17,2,FALSE)</f>
        <v>positive</v>
      </c>
      <c r="H18788">
        <f>VLOOKUP($C18788,'Reaction-Type'!$B$2:$D$17,3,FALSE)</f>
        <v>60</v>
      </c>
    </row>
    <row r="18789" spans="1:8" x14ac:dyDescent="0.25">
      <c r="A18789" s="13">
        <v>19547</v>
      </c>
      <c r="B18789" s="14" t="s">
        <v>246</v>
      </c>
      <c r="C18789" s="14" t="s">
        <v>1025</v>
      </c>
      <c r="D18789" s="15">
        <v>44050</v>
      </c>
      <c r="E18789" t="str">
        <f>VLOOKUP($B18789,Content!$B$2:$D$1001,2,FALSE)</f>
        <v>video</v>
      </c>
      <c r="F18789" t="str">
        <f>VLOOKUP($B18789,Content!$B$2:$D$1001,3,FALSE)</f>
        <v>public speaking</v>
      </c>
      <c r="G18789" t="str">
        <f>VLOOKUP($C18789,'Reaction-Type'!$B$2:$D$17,2,FALSE)</f>
        <v>negative</v>
      </c>
      <c r="H18789">
        <f>VLOOKUP($C18789,'Reaction-Type'!$B$2:$D$17,3,FALSE)</f>
        <v>12</v>
      </c>
    </row>
    <row r="18790" spans="1:8" x14ac:dyDescent="0.25">
      <c r="A18790" s="10">
        <v>19548</v>
      </c>
      <c r="B18790" s="11" t="s">
        <v>246</v>
      </c>
      <c r="C18790" s="11" t="s">
        <v>1029</v>
      </c>
      <c r="D18790" s="12">
        <v>44060</v>
      </c>
      <c r="E18790" t="str">
        <f>VLOOKUP($B18790,Content!$B$2:$D$1001,2,FALSE)</f>
        <v>video</v>
      </c>
      <c r="F18790" t="str">
        <f>VLOOKUP($B18790,Content!$B$2:$D$1001,3,FALSE)</f>
        <v>public speaking</v>
      </c>
      <c r="G18790" t="str">
        <f>VLOOKUP($C18790,'Reaction-Type'!$B$2:$D$17,2,FALSE)</f>
        <v>positive</v>
      </c>
      <c r="H18790">
        <f>VLOOKUP($C18790,'Reaction-Type'!$B$2:$D$17,3,FALSE)</f>
        <v>50</v>
      </c>
    </row>
    <row r="18791" spans="1:8" x14ac:dyDescent="0.25">
      <c r="A18791" s="13">
        <v>19549</v>
      </c>
      <c r="B18791" s="14" t="s">
        <v>246</v>
      </c>
      <c r="C18791" s="14" t="s">
        <v>1030</v>
      </c>
      <c r="D18791" s="15">
        <v>44120</v>
      </c>
      <c r="E18791" t="str">
        <f>VLOOKUP($B18791,Content!$B$2:$D$1001,2,FALSE)</f>
        <v>video</v>
      </c>
      <c r="F18791" t="str">
        <f>VLOOKUP($B18791,Content!$B$2:$D$1001,3,FALSE)</f>
        <v>public speaking</v>
      </c>
      <c r="G18791" t="str">
        <f>VLOOKUP($C18791,'Reaction-Type'!$B$2:$D$17,2,FALSE)</f>
        <v>positive</v>
      </c>
      <c r="H18791">
        <f>VLOOKUP($C18791,'Reaction-Type'!$B$2:$D$17,3,FALSE)</f>
        <v>65</v>
      </c>
    </row>
    <row r="18792" spans="1:8" x14ac:dyDescent="0.25">
      <c r="A18792" s="10">
        <v>19550</v>
      </c>
      <c r="B18792" s="11" t="s">
        <v>246</v>
      </c>
      <c r="C18792" s="11" t="s">
        <v>1027</v>
      </c>
      <c r="D18792" s="12">
        <v>44039</v>
      </c>
      <c r="E18792" t="str">
        <f>VLOOKUP($B18792,Content!$B$2:$D$1001,2,FALSE)</f>
        <v>video</v>
      </c>
      <c r="F18792" t="str">
        <f>VLOOKUP($B18792,Content!$B$2:$D$1001,3,FALSE)</f>
        <v>public speaking</v>
      </c>
      <c r="G18792" t="str">
        <f>VLOOKUP($C18792,'Reaction-Type'!$B$2:$D$17,2,FALSE)</f>
        <v>positive</v>
      </c>
      <c r="H18792">
        <f>VLOOKUP($C18792,'Reaction-Type'!$B$2:$D$17,3,FALSE)</f>
        <v>45</v>
      </c>
    </row>
    <row r="18793" spans="1:8" x14ac:dyDescent="0.25">
      <c r="A18793" s="13">
        <v>19551</v>
      </c>
      <c r="B18793" s="14" t="s">
        <v>246</v>
      </c>
      <c r="C18793" s="14" t="s">
        <v>1039</v>
      </c>
      <c r="D18793" s="15">
        <v>44306</v>
      </c>
      <c r="E18793" t="str">
        <f>VLOOKUP($B18793,Content!$B$2:$D$1001,2,FALSE)</f>
        <v>video</v>
      </c>
      <c r="F18793" t="str">
        <f>VLOOKUP($B18793,Content!$B$2:$D$1001,3,FALSE)</f>
        <v>public speaking</v>
      </c>
      <c r="G18793" t="str">
        <f>VLOOKUP($C18793,'Reaction-Type'!$B$2:$D$17,2,FALSE)</f>
        <v>neutral</v>
      </c>
      <c r="H18793">
        <f>VLOOKUP($C18793,'Reaction-Type'!$B$2:$D$17,3,FALSE)</f>
        <v>35</v>
      </c>
    </row>
    <row r="18794" spans="1:8" x14ac:dyDescent="0.25">
      <c r="A18794" s="10">
        <v>19552</v>
      </c>
      <c r="B18794" s="11" t="s">
        <v>246</v>
      </c>
      <c r="C18794" s="11" t="s">
        <v>1029</v>
      </c>
      <c r="D18794" s="12">
        <v>44133</v>
      </c>
      <c r="E18794" t="str">
        <f>VLOOKUP($B18794,Content!$B$2:$D$1001,2,FALSE)</f>
        <v>video</v>
      </c>
      <c r="F18794" t="str">
        <f>VLOOKUP($B18794,Content!$B$2:$D$1001,3,FALSE)</f>
        <v>public speaking</v>
      </c>
      <c r="G18794" t="str">
        <f>VLOOKUP($C18794,'Reaction-Type'!$B$2:$D$17,2,FALSE)</f>
        <v>positive</v>
      </c>
      <c r="H18794">
        <f>VLOOKUP($C18794,'Reaction-Type'!$B$2:$D$17,3,FALSE)</f>
        <v>50</v>
      </c>
    </row>
    <row r="18795" spans="1:8" x14ac:dyDescent="0.25">
      <c r="A18795" s="13">
        <v>19553</v>
      </c>
      <c r="B18795" s="14" t="s">
        <v>246</v>
      </c>
      <c r="C18795" s="14" t="s">
        <v>1029</v>
      </c>
      <c r="D18795" s="15">
        <v>44114</v>
      </c>
      <c r="E18795" t="str">
        <f>VLOOKUP($B18795,Content!$B$2:$D$1001,2,FALSE)</f>
        <v>video</v>
      </c>
      <c r="F18795" t="str">
        <f>VLOOKUP($B18795,Content!$B$2:$D$1001,3,FALSE)</f>
        <v>public speaking</v>
      </c>
      <c r="G18795" t="str">
        <f>VLOOKUP($C18795,'Reaction-Type'!$B$2:$D$17,2,FALSE)</f>
        <v>positive</v>
      </c>
      <c r="H18795">
        <f>VLOOKUP($C18795,'Reaction-Type'!$B$2:$D$17,3,FALSE)</f>
        <v>50</v>
      </c>
    </row>
    <row r="18796" spans="1:8" x14ac:dyDescent="0.25">
      <c r="A18796" s="10">
        <v>19554</v>
      </c>
      <c r="B18796" s="11" t="s">
        <v>246</v>
      </c>
      <c r="C18796" s="11" t="s">
        <v>1030</v>
      </c>
      <c r="D18796" s="12">
        <v>44093</v>
      </c>
      <c r="E18796" t="str">
        <f>VLOOKUP($B18796,Content!$B$2:$D$1001,2,FALSE)</f>
        <v>video</v>
      </c>
      <c r="F18796" t="str">
        <f>VLOOKUP($B18796,Content!$B$2:$D$1001,3,FALSE)</f>
        <v>public speaking</v>
      </c>
      <c r="G18796" t="str">
        <f>VLOOKUP($C18796,'Reaction-Type'!$B$2:$D$17,2,FALSE)</f>
        <v>positive</v>
      </c>
      <c r="H18796">
        <f>VLOOKUP($C18796,'Reaction-Type'!$B$2:$D$17,3,FALSE)</f>
        <v>65</v>
      </c>
    </row>
    <row r="18797" spans="1:8" x14ac:dyDescent="0.25">
      <c r="A18797" s="13">
        <v>19555</v>
      </c>
      <c r="B18797" s="14" t="s">
        <v>246</v>
      </c>
      <c r="C18797" s="14" t="s">
        <v>1027</v>
      </c>
      <c r="D18797" s="15">
        <v>44147</v>
      </c>
      <c r="E18797" t="str">
        <f>VLOOKUP($B18797,Content!$B$2:$D$1001,2,FALSE)</f>
        <v>video</v>
      </c>
      <c r="F18797" t="str">
        <f>VLOOKUP($B18797,Content!$B$2:$D$1001,3,FALSE)</f>
        <v>public speaking</v>
      </c>
      <c r="G18797" t="str">
        <f>VLOOKUP($C18797,'Reaction-Type'!$B$2:$D$17,2,FALSE)</f>
        <v>positive</v>
      </c>
      <c r="H18797">
        <f>VLOOKUP($C18797,'Reaction-Type'!$B$2:$D$17,3,FALSE)</f>
        <v>45</v>
      </c>
    </row>
    <row r="18798" spans="1:8" x14ac:dyDescent="0.25">
      <c r="A18798" s="10">
        <v>19556</v>
      </c>
      <c r="B18798" s="11" t="s">
        <v>246</v>
      </c>
      <c r="C18798" s="11" t="s">
        <v>1035</v>
      </c>
      <c r="D18798" s="12">
        <v>44340</v>
      </c>
      <c r="E18798" t="str">
        <f>VLOOKUP($B18798,Content!$B$2:$D$1001,2,FALSE)</f>
        <v>video</v>
      </c>
      <c r="F18798" t="str">
        <f>VLOOKUP($B18798,Content!$B$2:$D$1001,3,FALSE)</f>
        <v>public speaking</v>
      </c>
      <c r="G18798" t="str">
        <f>VLOOKUP($C18798,'Reaction-Type'!$B$2:$D$17,2,FALSE)</f>
        <v>positive</v>
      </c>
      <c r="H18798">
        <f>VLOOKUP($C18798,'Reaction-Type'!$B$2:$D$17,3,FALSE)</f>
        <v>75</v>
      </c>
    </row>
    <row r="18799" spans="1:8" x14ac:dyDescent="0.25">
      <c r="A18799" s="13">
        <v>19557</v>
      </c>
      <c r="B18799" s="14" t="s">
        <v>246</v>
      </c>
      <c r="C18799" s="14" t="s">
        <v>1028</v>
      </c>
      <c r="D18799" s="15">
        <v>44241</v>
      </c>
      <c r="E18799" t="str">
        <f>VLOOKUP($B18799,Content!$B$2:$D$1001,2,FALSE)</f>
        <v>video</v>
      </c>
      <c r="F18799" t="str">
        <f>VLOOKUP($B18799,Content!$B$2:$D$1001,3,FALSE)</f>
        <v>public speaking</v>
      </c>
      <c r="G18799" t="str">
        <f>VLOOKUP($C18799,'Reaction-Type'!$B$2:$D$17,2,FALSE)</f>
        <v>negative</v>
      </c>
      <c r="H18799">
        <f>VLOOKUP($C18799,'Reaction-Type'!$B$2:$D$17,3,FALSE)</f>
        <v>10</v>
      </c>
    </row>
    <row r="18800" spans="1:8" x14ac:dyDescent="0.25">
      <c r="A18800" s="10">
        <v>19558</v>
      </c>
      <c r="B18800" s="11" t="s">
        <v>246</v>
      </c>
      <c r="C18800" s="11" t="s">
        <v>1037</v>
      </c>
      <c r="D18800" s="12">
        <v>44093</v>
      </c>
      <c r="E18800" t="str">
        <f>VLOOKUP($B18800,Content!$B$2:$D$1001,2,FALSE)</f>
        <v>video</v>
      </c>
      <c r="F18800" t="str">
        <f>VLOOKUP($B18800,Content!$B$2:$D$1001,3,FALSE)</f>
        <v>public speaking</v>
      </c>
      <c r="G18800" t="str">
        <f>VLOOKUP($C18800,'Reaction-Type'!$B$2:$D$17,2,FALSE)</f>
        <v>positive</v>
      </c>
      <c r="H18800">
        <f>VLOOKUP($C18800,'Reaction-Type'!$B$2:$D$17,3,FALSE)</f>
        <v>70</v>
      </c>
    </row>
    <row r="18801" spans="1:8" x14ac:dyDescent="0.25">
      <c r="A18801" s="13">
        <v>19559</v>
      </c>
      <c r="B18801" s="14" t="s">
        <v>246</v>
      </c>
      <c r="C18801" s="14" t="s">
        <v>1032</v>
      </c>
      <c r="D18801" s="15">
        <v>44154</v>
      </c>
      <c r="E18801" t="str">
        <f>VLOOKUP($B18801,Content!$B$2:$D$1001,2,FALSE)</f>
        <v>video</v>
      </c>
      <c r="F18801" t="str">
        <f>VLOOKUP($B18801,Content!$B$2:$D$1001,3,FALSE)</f>
        <v>public speaking</v>
      </c>
      <c r="G18801" t="str">
        <f>VLOOKUP($C18801,'Reaction-Type'!$B$2:$D$17,2,FALSE)</f>
        <v>negative</v>
      </c>
      <c r="H18801">
        <f>VLOOKUP($C18801,'Reaction-Type'!$B$2:$D$17,3,FALSE)</f>
        <v>0</v>
      </c>
    </row>
    <row r="18802" spans="1:8" x14ac:dyDescent="0.25">
      <c r="A18802" s="10">
        <v>19560</v>
      </c>
      <c r="B18802" s="11" t="s">
        <v>246</v>
      </c>
      <c r="C18802" s="11" t="s">
        <v>1024</v>
      </c>
      <c r="D18802" s="12">
        <v>44082</v>
      </c>
      <c r="E18802" t="str">
        <f>VLOOKUP($B18802,Content!$B$2:$D$1001,2,FALSE)</f>
        <v>video</v>
      </c>
      <c r="F18802" t="str">
        <f>VLOOKUP($B18802,Content!$B$2:$D$1001,3,FALSE)</f>
        <v>public speaking</v>
      </c>
      <c r="G18802" t="str">
        <f>VLOOKUP($C18802,'Reaction-Type'!$B$2:$D$17,2,FALSE)</f>
        <v>positive</v>
      </c>
      <c r="H18802">
        <f>VLOOKUP($C18802,'Reaction-Type'!$B$2:$D$17,3,FALSE)</f>
        <v>70</v>
      </c>
    </row>
    <row r="18803" spans="1:8" x14ac:dyDescent="0.25">
      <c r="A18803" s="13">
        <v>19561</v>
      </c>
      <c r="B18803" s="14" t="s">
        <v>246</v>
      </c>
      <c r="C18803" s="14" t="s">
        <v>1034</v>
      </c>
      <c r="D18803" s="15">
        <v>44324</v>
      </c>
      <c r="E18803" t="str">
        <f>VLOOKUP($B18803,Content!$B$2:$D$1001,2,FALSE)</f>
        <v>video</v>
      </c>
      <c r="F18803" t="str">
        <f>VLOOKUP($B18803,Content!$B$2:$D$1001,3,FALSE)</f>
        <v>public speaking</v>
      </c>
      <c r="G18803" t="str">
        <f>VLOOKUP($C18803,'Reaction-Type'!$B$2:$D$17,2,FALSE)</f>
        <v>positive</v>
      </c>
      <c r="H18803">
        <f>VLOOKUP($C18803,'Reaction-Type'!$B$2:$D$17,3,FALSE)</f>
        <v>72</v>
      </c>
    </row>
    <row r="18804" spans="1:8" x14ac:dyDescent="0.25">
      <c r="A18804" s="10">
        <v>19562</v>
      </c>
      <c r="B18804" s="11" t="s">
        <v>246</v>
      </c>
      <c r="C18804" s="11" t="s">
        <v>1029</v>
      </c>
      <c r="D18804" s="12">
        <v>44201</v>
      </c>
      <c r="E18804" t="str">
        <f>VLOOKUP($B18804,Content!$B$2:$D$1001,2,FALSE)</f>
        <v>video</v>
      </c>
      <c r="F18804" t="str">
        <f>VLOOKUP($B18804,Content!$B$2:$D$1001,3,FALSE)</f>
        <v>public speaking</v>
      </c>
      <c r="G18804" t="str">
        <f>VLOOKUP($C18804,'Reaction-Type'!$B$2:$D$17,2,FALSE)</f>
        <v>positive</v>
      </c>
      <c r="H18804">
        <f>VLOOKUP($C18804,'Reaction-Type'!$B$2:$D$17,3,FALSE)</f>
        <v>50</v>
      </c>
    </row>
    <row r="18805" spans="1:8" x14ac:dyDescent="0.25">
      <c r="A18805" s="13">
        <v>19563</v>
      </c>
      <c r="B18805" s="14" t="s">
        <v>246</v>
      </c>
      <c r="C18805" s="14" t="s">
        <v>1033</v>
      </c>
      <c r="D18805" s="15">
        <v>44220</v>
      </c>
      <c r="E18805" t="str">
        <f>VLOOKUP($B18805,Content!$B$2:$D$1001,2,FALSE)</f>
        <v>video</v>
      </c>
      <c r="F18805" t="str">
        <f>VLOOKUP($B18805,Content!$B$2:$D$1001,3,FALSE)</f>
        <v>public speaking</v>
      </c>
      <c r="G18805" t="str">
        <f>VLOOKUP($C18805,'Reaction-Type'!$B$2:$D$17,2,FALSE)</f>
        <v>negative</v>
      </c>
      <c r="H18805">
        <f>VLOOKUP($C18805,'Reaction-Type'!$B$2:$D$17,3,FALSE)</f>
        <v>15</v>
      </c>
    </row>
    <row r="18806" spans="1:8" x14ac:dyDescent="0.25">
      <c r="A18806" s="10">
        <v>19564</v>
      </c>
      <c r="B18806" s="11" t="s">
        <v>246</v>
      </c>
      <c r="C18806" s="11" t="s">
        <v>1030</v>
      </c>
      <c r="D18806" s="12">
        <v>44230</v>
      </c>
      <c r="E18806" t="str">
        <f>VLOOKUP($B18806,Content!$B$2:$D$1001,2,FALSE)</f>
        <v>video</v>
      </c>
      <c r="F18806" t="str">
        <f>VLOOKUP($B18806,Content!$B$2:$D$1001,3,FALSE)</f>
        <v>public speaking</v>
      </c>
      <c r="G18806" t="str">
        <f>VLOOKUP($C18806,'Reaction-Type'!$B$2:$D$17,2,FALSE)</f>
        <v>positive</v>
      </c>
      <c r="H18806">
        <f>VLOOKUP($C18806,'Reaction-Type'!$B$2:$D$17,3,FALSE)</f>
        <v>65</v>
      </c>
    </row>
    <row r="18807" spans="1:8" x14ac:dyDescent="0.25">
      <c r="A18807" s="13">
        <v>19565</v>
      </c>
      <c r="B18807" s="14" t="s">
        <v>246</v>
      </c>
      <c r="C18807" s="14" t="s">
        <v>1028</v>
      </c>
      <c r="D18807" s="15">
        <v>44186</v>
      </c>
      <c r="E18807" t="str">
        <f>VLOOKUP($B18807,Content!$B$2:$D$1001,2,FALSE)</f>
        <v>video</v>
      </c>
      <c r="F18807" t="str">
        <f>VLOOKUP($B18807,Content!$B$2:$D$1001,3,FALSE)</f>
        <v>public speaking</v>
      </c>
      <c r="G18807" t="str">
        <f>VLOOKUP($C18807,'Reaction-Type'!$B$2:$D$17,2,FALSE)</f>
        <v>negative</v>
      </c>
      <c r="H18807">
        <f>VLOOKUP($C18807,'Reaction-Type'!$B$2:$D$17,3,FALSE)</f>
        <v>10</v>
      </c>
    </row>
    <row r="18808" spans="1:8" x14ac:dyDescent="0.25">
      <c r="A18808" s="10">
        <v>19566</v>
      </c>
      <c r="B18808" s="11" t="s">
        <v>246</v>
      </c>
      <c r="C18808" s="11" t="s">
        <v>1026</v>
      </c>
      <c r="D18808" s="12">
        <v>44094</v>
      </c>
      <c r="E18808" t="str">
        <f>VLOOKUP($B18808,Content!$B$2:$D$1001,2,FALSE)</f>
        <v>video</v>
      </c>
      <c r="F18808" t="str">
        <f>VLOOKUP($B18808,Content!$B$2:$D$1001,3,FALSE)</f>
        <v>public speaking</v>
      </c>
      <c r="G18808" t="str">
        <f>VLOOKUP($C18808,'Reaction-Type'!$B$2:$D$17,2,FALSE)</f>
        <v>positive</v>
      </c>
      <c r="H18808">
        <f>VLOOKUP($C18808,'Reaction-Type'!$B$2:$D$17,3,FALSE)</f>
        <v>30</v>
      </c>
    </row>
    <row r="18809" spans="1:8" x14ac:dyDescent="0.25">
      <c r="A18809" s="13">
        <v>19567</v>
      </c>
      <c r="B18809" s="14" t="s">
        <v>246</v>
      </c>
      <c r="C18809" s="14" t="s">
        <v>1035</v>
      </c>
      <c r="D18809" s="15">
        <v>44048</v>
      </c>
      <c r="E18809" t="str">
        <f>VLOOKUP($B18809,Content!$B$2:$D$1001,2,FALSE)</f>
        <v>video</v>
      </c>
      <c r="F18809" t="str">
        <f>VLOOKUP($B18809,Content!$B$2:$D$1001,3,FALSE)</f>
        <v>public speaking</v>
      </c>
      <c r="G18809" t="str">
        <f>VLOOKUP($C18809,'Reaction-Type'!$B$2:$D$17,2,FALSE)</f>
        <v>positive</v>
      </c>
      <c r="H18809">
        <f>VLOOKUP($C18809,'Reaction-Type'!$B$2:$D$17,3,FALSE)</f>
        <v>75</v>
      </c>
    </row>
    <row r="18810" spans="1:8" x14ac:dyDescent="0.25">
      <c r="A18810" s="10">
        <v>19568</v>
      </c>
      <c r="B18810" s="11" t="s">
        <v>246</v>
      </c>
      <c r="C18810" s="11" t="s">
        <v>1033</v>
      </c>
      <c r="D18810" s="12">
        <v>44180</v>
      </c>
      <c r="E18810" t="str">
        <f>VLOOKUP($B18810,Content!$B$2:$D$1001,2,FALSE)</f>
        <v>video</v>
      </c>
      <c r="F18810" t="str">
        <f>VLOOKUP($B18810,Content!$B$2:$D$1001,3,FALSE)</f>
        <v>public speaking</v>
      </c>
      <c r="G18810" t="str">
        <f>VLOOKUP($C18810,'Reaction-Type'!$B$2:$D$17,2,FALSE)</f>
        <v>negative</v>
      </c>
      <c r="H18810">
        <f>VLOOKUP($C18810,'Reaction-Type'!$B$2:$D$17,3,FALSE)</f>
        <v>15</v>
      </c>
    </row>
    <row r="18811" spans="1:8" x14ac:dyDescent="0.25">
      <c r="A18811" s="13">
        <v>19569</v>
      </c>
      <c r="B18811" s="14" t="s">
        <v>246</v>
      </c>
      <c r="C18811" s="14" t="s">
        <v>1034</v>
      </c>
      <c r="D18811" s="15">
        <v>44277</v>
      </c>
      <c r="E18811" t="str">
        <f>VLOOKUP($B18811,Content!$B$2:$D$1001,2,FALSE)</f>
        <v>video</v>
      </c>
      <c r="F18811" t="str">
        <f>VLOOKUP($B18811,Content!$B$2:$D$1001,3,FALSE)</f>
        <v>public speaking</v>
      </c>
      <c r="G18811" t="str">
        <f>VLOOKUP($C18811,'Reaction-Type'!$B$2:$D$17,2,FALSE)</f>
        <v>positive</v>
      </c>
      <c r="H18811">
        <f>VLOOKUP($C18811,'Reaction-Type'!$B$2:$D$17,3,FALSE)</f>
        <v>72</v>
      </c>
    </row>
    <row r="18812" spans="1:8" x14ac:dyDescent="0.25">
      <c r="A18812" s="10">
        <v>19570</v>
      </c>
      <c r="B18812" s="11" t="s">
        <v>246</v>
      </c>
      <c r="C18812" s="11" t="s">
        <v>1025</v>
      </c>
      <c r="D18812" s="12">
        <v>44314</v>
      </c>
      <c r="E18812" t="str">
        <f>VLOOKUP($B18812,Content!$B$2:$D$1001,2,FALSE)</f>
        <v>video</v>
      </c>
      <c r="F18812" t="str">
        <f>VLOOKUP($B18812,Content!$B$2:$D$1001,3,FALSE)</f>
        <v>public speaking</v>
      </c>
      <c r="G18812" t="str">
        <f>VLOOKUP($C18812,'Reaction-Type'!$B$2:$D$17,2,FALSE)</f>
        <v>negative</v>
      </c>
      <c r="H18812">
        <f>VLOOKUP($C18812,'Reaction-Type'!$B$2:$D$17,3,FALSE)</f>
        <v>12</v>
      </c>
    </row>
    <row r="18813" spans="1:8" x14ac:dyDescent="0.25">
      <c r="A18813" s="13">
        <v>19572</v>
      </c>
      <c r="B18813" s="14" t="s">
        <v>245</v>
      </c>
      <c r="C18813" s="14" t="s">
        <v>1033</v>
      </c>
      <c r="D18813" s="15">
        <v>44127</v>
      </c>
      <c r="E18813" t="str">
        <f>VLOOKUP($B18813,Content!$B$2:$D$1001,2,FALSE)</f>
        <v>photo</v>
      </c>
      <c r="F18813" t="str">
        <f>VLOOKUP($B18813,Content!$B$2:$D$1001,3,FALSE)</f>
        <v>travel</v>
      </c>
      <c r="G18813" t="str">
        <f>VLOOKUP($C18813,'Reaction-Type'!$B$2:$D$17,2,FALSE)</f>
        <v>negative</v>
      </c>
      <c r="H18813">
        <f>VLOOKUP($C18813,'Reaction-Type'!$B$2:$D$17,3,FALSE)</f>
        <v>15</v>
      </c>
    </row>
    <row r="18814" spans="1:8" x14ac:dyDescent="0.25">
      <c r="A18814" s="10">
        <v>19573</v>
      </c>
      <c r="B18814" s="11" t="s">
        <v>245</v>
      </c>
      <c r="C18814" s="11" t="s">
        <v>1030</v>
      </c>
      <c r="D18814" s="12">
        <v>44065</v>
      </c>
      <c r="E18814" t="str">
        <f>VLOOKUP($B18814,Content!$B$2:$D$1001,2,FALSE)</f>
        <v>photo</v>
      </c>
      <c r="F18814" t="str">
        <f>VLOOKUP($B18814,Content!$B$2:$D$1001,3,FALSE)</f>
        <v>travel</v>
      </c>
      <c r="G18814" t="str">
        <f>VLOOKUP($C18814,'Reaction-Type'!$B$2:$D$17,2,FALSE)</f>
        <v>positive</v>
      </c>
      <c r="H18814">
        <f>VLOOKUP($C18814,'Reaction-Type'!$B$2:$D$17,3,FALSE)</f>
        <v>65</v>
      </c>
    </row>
    <row r="18815" spans="1:8" x14ac:dyDescent="0.25">
      <c r="A18815" s="13">
        <v>19574</v>
      </c>
      <c r="B18815" s="14" t="s">
        <v>245</v>
      </c>
      <c r="C18815" s="14" t="s">
        <v>1038</v>
      </c>
      <c r="D18815" s="15">
        <v>44197</v>
      </c>
      <c r="E18815" t="str">
        <f>VLOOKUP($B18815,Content!$B$2:$D$1001,2,FALSE)</f>
        <v>photo</v>
      </c>
      <c r="F18815" t="str">
        <f>VLOOKUP($B18815,Content!$B$2:$D$1001,3,FALSE)</f>
        <v>travel</v>
      </c>
      <c r="G18815" t="str">
        <f>VLOOKUP($C18815,'Reaction-Type'!$B$2:$D$17,2,FALSE)</f>
        <v>positive</v>
      </c>
      <c r="H18815">
        <f>VLOOKUP($C18815,'Reaction-Type'!$B$2:$D$17,3,FALSE)</f>
        <v>60</v>
      </c>
    </row>
    <row r="18816" spans="1:8" x14ac:dyDescent="0.25">
      <c r="A18816" s="10">
        <v>19575</v>
      </c>
      <c r="B18816" s="11" t="s">
        <v>245</v>
      </c>
      <c r="C18816" s="11" t="s">
        <v>1032</v>
      </c>
      <c r="D18816" s="12">
        <v>44234</v>
      </c>
      <c r="E18816" t="str">
        <f>VLOOKUP($B18816,Content!$B$2:$D$1001,2,FALSE)</f>
        <v>photo</v>
      </c>
      <c r="F18816" t="str">
        <f>VLOOKUP($B18816,Content!$B$2:$D$1001,3,FALSE)</f>
        <v>travel</v>
      </c>
      <c r="G18816" t="str">
        <f>VLOOKUP($C18816,'Reaction-Type'!$B$2:$D$17,2,FALSE)</f>
        <v>negative</v>
      </c>
      <c r="H18816">
        <f>VLOOKUP($C18816,'Reaction-Type'!$B$2:$D$17,3,FALSE)</f>
        <v>0</v>
      </c>
    </row>
    <row r="18817" spans="1:8" x14ac:dyDescent="0.25">
      <c r="A18817" s="13">
        <v>19576</v>
      </c>
      <c r="B18817" s="14" t="s">
        <v>245</v>
      </c>
      <c r="C18817" s="14" t="s">
        <v>1029</v>
      </c>
      <c r="D18817" s="15">
        <v>44218</v>
      </c>
      <c r="E18817" t="str">
        <f>VLOOKUP($B18817,Content!$B$2:$D$1001,2,FALSE)</f>
        <v>photo</v>
      </c>
      <c r="F18817" t="str">
        <f>VLOOKUP($B18817,Content!$B$2:$D$1001,3,FALSE)</f>
        <v>travel</v>
      </c>
      <c r="G18817" t="str">
        <f>VLOOKUP($C18817,'Reaction-Type'!$B$2:$D$17,2,FALSE)</f>
        <v>positive</v>
      </c>
      <c r="H18817">
        <f>VLOOKUP($C18817,'Reaction-Type'!$B$2:$D$17,3,FALSE)</f>
        <v>50</v>
      </c>
    </row>
    <row r="18818" spans="1:8" x14ac:dyDescent="0.25">
      <c r="A18818" s="10">
        <v>19577</v>
      </c>
      <c r="B18818" s="11" t="s">
        <v>245</v>
      </c>
      <c r="C18818" s="11" t="s">
        <v>1034</v>
      </c>
      <c r="D18818" s="12">
        <v>44181</v>
      </c>
      <c r="E18818" t="str">
        <f>VLOOKUP($B18818,Content!$B$2:$D$1001,2,FALSE)</f>
        <v>photo</v>
      </c>
      <c r="F18818" t="str">
        <f>VLOOKUP($B18818,Content!$B$2:$D$1001,3,FALSE)</f>
        <v>travel</v>
      </c>
      <c r="G18818" t="str">
        <f>VLOOKUP($C18818,'Reaction-Type'!$B$2:$D$17,2,FALSE)</f>
        <v>positive</v>
      </c>
      <c r="H18818">
        <f>VLOOKUP($C18818,'Reaction-Type'!$B$2:$D$17,3,FALSE)</f>
        <v>72</v>
      </c>
    </row>
    <row r="18819" spans="1:8" x14ac:dyDescent="0.25">
      <c r="A18819" s="13">
        <v>19578</v>
      </c>
      <c r="B18819" s="14" t="s">
        <v>245</v>
      </c>
      <c r="C18819" s="14" t="s">
        <v>1029</v>
      </c>
      <c r="D18819" s="15">
        <v>44072</v>
      </c>
      <c r="E18819" t="str">
        <f>VLOOKUP($B18819,Content!$B$2:$D$1001,2,FALSE)</f>
        <v>photo</v>
      </c>
      <c r="F18819" t="str">
        <f>VLOOKUP($B18819,Content!$B$2:$D$1001,3,FALSE)</f>
        <v>travel</v>
      </c>
      <c r="G18819" t="str">
        <f>VLOOKUP($C18819,'Reaction-Type'!$B$2:$D$17,2,FALSE)</f>
        <v>positive</v>
      </c>
      <c r="H18819">
        <f>VLOOKUP($C18819,'Reaction-Type'!$B$2:$D$17,3,FALSE)</f>
        <v>50</v>
      </c>
    </row>
    <row r="18820" spans="1:8" x14ac:dyDescent="0.25">
      <c r="A18820" s="10">
        <v>19579</v>
      </c>
      <c r="B18820" s="11" t="s">
        <v>245</v>
      </c>
      <c r="C18820" s="11" t="s">
        <v>1034</v>
      </c>
      <c r="D18820" s="12">
        <v>44014</v>
      </c>
      <c r="E18820" t="str">
        <f>VLOOKUP($B18820,Content!$B$2:$D$1001,2,FALSE)</f>
        <v>photo</v>
      </c>
      <c r="F18820" t="str">
        <f>VLOOKUP($B18820,Content!$B$2:$D$1001,3,FALSE)</f>
        <v>travel</v>
      </c>
      <c r="G18820" t="str">
        <f>VLOOKUP($C18820,'Reaction-Type'!$B$2:$D$17,2,FALSE)</f>
        <v>positive</v>
      </c>
      <c r="H18820">
        <f>VLOOKUP($C18820,'Reaction-Type'!$B$2:$D$17,3,FALSE)</f>
        <v>72</v>
      </c>
    </row>
    <row r="18821" spans="1:8" x14ac:dyDescent="0.25">
      <c r="A18821" s="13">
        <v>19580</v>
      </c>
      <c r="B18821" s="14" t="s">
        <v>245</v>
      </c>
      <c r="C18821" s="14" t="s">
        <v>1035</v>
      </c>
      <c r="D18821" s="15">
        <v>44018</v>
      </c>
      <c r="E18821" t="str">
        <f>VLOOKUP($B18821,Content!$B$2:$D$1001,2,FALSE)</f>
        <v>photo</v>
      </c>
      <c r="F18821" t="str">
        <f>VLOOKUP($B18821,Content!$B$2:$D$1001,3,FALSE)</f>
        <v>travel</v>
      </c>
      <c r="G18821" t="str">
        <f>VLOOKUP($C18821,'Reaction-Type'!$B$2:$D$17,2,FALSE)</f>
        <v>positive</v>
      </c>
      <c r="H18821">
        <f>VLOOKUP($C18821,'Reaction-Type'!$B$2:$D$17,3,FALSE)</f>
        <v>75</v>
      </c>
    </row>
    <row r="18822" spans="1:8" x14ac:dyDescent="0.25">
      <c r="A18822" s="10">
        <v>19581</v>
      </c>
      <c r="B18822" s="11" t="s">
        <v>245</v>
      </c>
      <c r="C18822" s="11" t="s">
        <v>1029</v>
      </c>
      <c r="D18822" s="12">
        <v>44101</v>
      </c>
      <c r="E18822" t="str">
        <f>VLOOKUP($B18822,Content!$B$2:$D$1001,2,FALSE)</f>
        <v>photo</v>
      </c>
      <c r="F18822" t="str">
        <f>VLOOKUP($B18822,Content!$B$2:$D$1001,3,FALSE)</f>
        <v>travel</v>
      </c>
      <c r="G18822" t="str">
        <f>VLOOKUP($C18822,'Reaction-Type'!$B$2:$D$17,2,FALSE)</f>
        <v>positive</v>
      </c>
      <c r="H18822">
        <f>VLOOKUP($C18822,'Reaction-Type'!$B$2:$D$17,3,FALSE)</f>
        <v>50</v>
      </c>
    </row>
    <row r="18823" spans="1:8" x14ac:dyDescent="0.25">
      <c r="A18823" s="13">
        <v>19582</v>
      </c>
      <c r="B18823" s="14" t="s">
        <v>245</v>
      </c>
      <c r="C18823" s="14" t="s">
        <v>1039</v>
      </c>
      <c r="D18823" s="15">
        <v>44239</v>
      </c>
      <c r="E18823" t="str">
        <f>VLOOKUP($B18823,Content!$B$2:$D$1001,2,FALSE)</f>
        <v>photo</v>
      </c>
      <c r="F18823" t="str">
        <f>VLOOKUP($B18823,Content!$B$2:$D$1001,3,FALSE)</f>
        <v>travel</v>
      </c>
      <c r="G18823" t="str">
        <f>VLOOKUP($C18823,'Reaction-Type'!$B$2:$D$17,2,FALSE)</f>
        <v>neutral</v>
      </c>
      <c r="H18823">
        <f>VLOOKUP($C18823,'Reaction-Type'!$B$2:$D$17,3,FALSE)</f>
        <v>35</v>
      </c>
    </row>
    <row r="18824" spans="1:8" x14ac:dyDescent="0.25">
      <c r="A18824" s="10">
        <v>19583</v>
      </c>
      <c r="B18824" s="11" t="s">
        <v>245</v>
      </c>
      <c r="C18824" s="11" t="s">
        <v>1035</v>
      </c>
      <c r="D18824" s="12">
        <v>44326</v>
      </c>
      <c r="E18824" t="str">
        <f>VLOOKUP($B18824,Content!$B$2:$D$1001,2,FALSE)</f>
        <v>photo</v>
      </c>
      <c r="F18824" t="str">
        <f>VLOOKUP($B18824,Content!$B$2:$D$1001,3,FALSE)</f>
        <v>travel</v>
      </c>
      <c r="G18824" t="str">
        <f>VLOOKUP($C18824,'Reaction-Type'!$B$2:$D$17,2,FALSE)</f>
        <v>positive</v>
      </c>
      <c r="H18824">
        <f>VLOOKUP($C18824,'Reaction-Type'!$B$2:$D$17,3,FALSE)</f>
        <v>75</v>
      </c>
    </row>
    <row r="18825" spans="1:8" x14ac:dyDescent="0.25">
      <c r="A18825" s="13">
        <v>19584</v>
      </c>
      <c r="B18825" s="14" t="s">
        <v>245</v>
      </c>
      <c r="C18825" s="14" t="s">
        <v>1027</v>
      </c>
      <c r="D18825" s="15">
        <v>44008</v>
      </c>
      <c r="E18825" t="str">
        <f>VLOOKUP($B18825,Content!$B$2:$D$1001,2,FALSE)</f>
        <v>photo</v>
      </c>
      <c r="F18825" t="str">
        <f>VLOOKUP($B18825,Content!$B$2:$D$1001,3,FALSE)</f>
        <v>travel</v>
      </c>
      <c r="G18825" t="str">
        <f>VLOOKUP($C18825,'Reaction-Type'!$B$2:$D$17,2,FALSE)</f>
        <v>positive</v>
      </c>
      <c r="H18825">
        <f>VLOOKUP($C18825,'Reaction-Type'!$B$2:$D$17,3,FALSE)</f>
        <v>45</v>
      </c>
    </row>
    <row r="18826" spans="1:8" x14ac:dyDescent="0.25">
      <c r="A18826" s="10">
        <v>19585</v>
      </c>
      <c r="B18826" s="11" t="s">
        <v>245</v>
      </c>
      <c r="C18826" s="11" t="s">
        <v>1036</v>
      </c>
      <c r="D18826" s="12">
        <v>44036</v>
      </c>
      <c r="E18826" t="str">
        <f>VLOOKUP($B18826,Content!$B$2:$D$1001,2,FALSE)</f>
        <v>photo</v>
      </c>
      <c r="F18826" t="str">
        <f>VLOOKUP($B18826,Content!$B$2:$D$1001,3,FALSE)</f>
        <v>travel</v>
      </c>
      <c r="G18826" t="str">
        <f>VLOOKUP($C18826,'Reaction-Type'!$B$2:$D$17,2,FALSE)</f>
        <v>neutral</v>
      </c>
      <c r="H18826">
        <f>VLOOKUP($C18826,'Reaction-Type'!$B$2:$D$17,3,FALSE)</f>
        <v>20</v>
      </c>
    </row>
    <row r="18827" spans="1:8" x14ac:dyDescent="0.25">
      <c r="A18827" s="13">
        <v>19586</v>
      </c>
      <c r="B18827" s="14" t="s">
        <v>245</v>
      </c>
      <c r="C18827" s="14" t="s">
        <v>1025</v>
      </c>
      <c r="D18827" s="15">
        <v>44281</v>
      </c>
      <c r="E18827" t="str">
        <f>VLOOKUP($B18827,Content!$B$2:$D$1001,2,FALSE)</f>
        <v>photo</v>
      </c>
      <c r="F18827" t="str">
        <f>VLOOKUP($B18827,Content!$B$2:$D$1001,3,FALSE)</f>
        <v>travel</v>
      </c>
      <c r="G18827" t="str">
        <f>VLOOKUP($C18827,'Reaction-Type'!$B$2:$D$17,2,FALSE)</f>
        <v>negative</v>
      </c>
      <c r="H18827">
        <f>VLOOKUP($C18827,'Reaction-Type'!$B$2:$D$17,3,FALSE)</f>
        <v>12</v>
      </c>
    </row>
    <row r="18828" spans="1:8" x14ac:dyDescent="0.25">
      <c r="A18828" s="10">
        <v>19587</v>
      </c>
      <c r="B18828" s="11" t="s">
        <v>245</v>
      </c>
      <c r="C18828" s="11" t="s">
        <v>1028</v>
      </c>
      <c r="D18828" s="12">
        <v>44168</v>
      </c>
      <c r="E18828" t="str">
        <f>VLOOKUP($B18828,Content!$B$2:$D$1001,2,FALSE)</f>
        <v>photo</v>
      </c>
      <c r="F18828" t="str">
        <f>VLOOKUP($B18828,Content!$B$2:$D$1001,3,FALSE)</f>
        <v>travel</v>
      </c>
      <c r="G18828" t="str">
        <f>VLOOKUP($C18828,'Reaction-Type'!$B$2:$D$17,2,FALSE)</f>
        <v>negative</v>
      </c>
      <c r="H18828">
        <f>VLOOKUP($C18828,'Reaction-Type'!$B$2:$D$17,3,FALSE)</f>
        <v>10</v>
      </c>
    </row>
    <row r="18829" spans="1:8" x14ac:dyDescent="0.25">
      <c r="A18829" s="13">
        <v>19588</v>
      </c>
      <c r="B18829" s="14" t="s">
        <v>245</v>
      </c>
      <c r="C18829" s="14" t="s">
        <v>1038</v>
      </c>
      <c r="D18829" s="15">
        <v>44024</v>
      </c>
      <c r="E18829" t="str">
        <f>VLOOKUP($B18829,Content!$B$2:$D$1001,2,FALSE)</f>
        <v>photo</v>
      </c>
      <c r="F18829" t="str">
        <f>VLOOKUP($B18829,Content!$B$2:$D$1001,3,FALSE)</f>
        <v>travel</v>
      </c>
      <c r="G18829" t="str">
        <f>VLOOKUP($C18829,'Reaction-Type'!$B$2:$D$17,2,FALSE)</f>
        <v>positive</v>
      </c>
      <c r="H18829">
        <f>VLOOKUP($C18829,'Reaction-Type'!$B$2:$D$17,3,FALSE)</f>
        <v>60</v>
      </c>
    </row>
    <row r="18830" spans="1:8" x14ac:dyDescent="0.25">
      <c r="A18830" s="10">
        <v>19590</v>
      </c>
      <c r="B18830" s="11" t="s">
        <v>244</v>
      </c>
      <c r="C18830" s="11" t="s">
        <v>1024</v>
      </c>
      <c r="D18830" s="12">
        <v>44231</v>
      </c>
      <c r="E18830" t="str">
        <f>VLOOKUP($B18830,Content!$B$2:$D$1001,2,FALSE)</f>
        <v>audio</v>
      </c>
      <c r="F18830" t="str">
        <f>VLOOKUP($B18830,Content!$B$2:$D$1001,3,FALSE)</f>
        <v>veganism</v>
      </c>
      <c r="G18830" t="str">
        <f>VLOOKUP($C18830,'Reaction-Type'!$B$2:$D$17,2,FALSE)</f>
        <v>positive</v>
      </c>
      <c r="H18830">
        <f>VLOOKUP($C18830,'Reaction-Type'!$B$2:$D$17,3,FALSE)</f>
        <v>70</v>
      </c>
    </row>
    <row r="18831" spans="1:8" x14ac:dyDescent="0.25">
      <c r="A18831" s="13">
        <v>19591</v>
      </c>
      <c r="B18831" s="14" t="s">
        <v>244</v>
      </c>
      <c r="C18831" s="14" t="s">
        <v>1038</v>
      </c>
      <c r="D18831" s="15">
        <v>44199</v>
      </c>
      <c r="E18831" t="str">
        <f>VLOOKUP($B18831,Content!$B$2:$D$1001,2,FALSE)</f>
        <v>audio</v>
      </c>
      <c r="F18831" t="str">
        <f>VLOOKUP($B18831,Content!$B$2:$D$1001,3,FALSE)</f>
        <v>veganism</v>
      </c>
      <c r="G18831" t="str">
        <f>VLOOKUP($C18831,'Reaction-Type'!$B$2:$D$17,2,FALSE)</f>
        <v>positive</v>
      </c>
      <c r="H18831">
        <f>VLOOKUP($C18831,'Reaction-Type'!$B$2:$D$17,3,FALSE)</f>
        <v>60</v>
      </c>
    </row>
    <row r="18832" spans="1:8" x14ac:dyDescent="0.25">
      <c r="A18832" s="10">
        <v>19592</v>
      </c>
      <c r="B18832" s="11" t="s">
        <v>244</v>
      </c>
      <c r="C18832" s="11" t="s">
        <v>1030</v>
      </c>
      <c r="D18832" s="12">
        <v>44130</v>
      </c>
      <c r="E18832" t="str">
        <f>VLOOKUP($B18832,Content!$B$2:$D$1001,2,FALSE)</f>
        <v>audio</v>
      </c>
      <c r="F18832" t="str">
        <f>VLOOKUP($B18832,Content!$B$2:$D$1001,3,FALSE)</f>
        <v>veganism</v>
      </c>
      <c r="G18832" t="str">
        <f>VLOOKUP($C18832,'Reaction-Type'!$B$2:$D$17,2,FALSE)</f>
        <v>positive</v>
      </c>
      <c r="H18832">
        <f>VLOOKUP($C18832,'Reaction-Type'!$B$2:$D$17,3,FALSE)</f>
        <v>65</v>
      </c>
    </row>
    <row r="18833" spans="1:8" x14ac:dyDescent="0.25">
      <c r="A18833" s="13">
        <v>19593</v>
      </c>
      <c r="B18833" s="14" t="s">
        <v>244</v>
      </c>
      <c r="C18833" s="14" t="s">
        <v>1030</v>
      </c>
      <c r="D18833" s="15">
        <v>44254</v>
      </c>
      <c r="E18833" t="str">
        <f>VLOOKUP($B18833,Content!$B$2:$D$1001,2,FALSE)</f>
        <v>audio</v>
      </c>
      <c r="F18833" t="str">
        <f>VLOOKUP($B18833,Content!$B$2:$D$1001,3,FALSE)</f>
        <v>veganism</v>
      </c>
      <c r="G18833" t="str">
        <f>VLOOKUP($C18833,'Reaction-Type'!$B$2:$D$17,2,FALSE)</f>
        <v>positive</v>
      </c>
      <c r="H18833">
        <f>VLOOKUP($C18833,'Reaction-Type'!$B$2:$D$17,3,FALSE)</f>
        <v>65</v>
      </c>
    </row>
    <row r="18834" spans="1:8" x14ac:dyDescent="0.25">
      <c r="A18834" s="10">
        <v>19594</v>
      </c>
      <c r="B18834" s="11" t="s">
        <v>244</v>
      </c>
      <c r="C18834" s="11" t="s">
        <v>1031</v>
      </c>
      <c r="D18834" s="12">
        <v>44326</v>
      </c>
      <c r="E18834" t="str">
        <f>VLOOKUP($B18834,Content!$B$2:$D$1001,2,FALSE)</f>
        <v>audio</v>
      </c>
      <c r="F18834" t="str">
        <f>VLOOKUP($B18834,Content!$B$2:$D$1001,3,FALSE)</f>
        <v>veganism</v>
      </c>
      <c r="G18834" t="str">
        <f>VLOOKUP($C18834,'Reaction-Type'!$B$2:$D$17,2,FALSE)</f>
        <v>negative</v>
      </c>
      <c r="H18834">
        <f>VLOOKUP($C18834,'Reaction-Type'!$B$2:$D$17,3,FALSE)</f>
        <v>5</v>
      </c>
    </row>
    <row r="18835" spans="1:8" x14ac:dyDescent="0.25">
      <c r="A18835" s="13">
        <v>19595</v>
      </c>
      <c r="B18835" s="14" t="s">
        <v>244</v>
      </c>
      <c r="C18835" s="14" t="s">
        <v>1030</v>
      </c>
      <c r="D18835" s="15">
        <v>44052</v>
      </c>
      <c r="E18835" t="str">
        <f>VLOOKUP($B18835,Content!$B$2:$D$1001,2,FALSE)</f>
        <v>audio</v>
      </c>
      <c r="F18835" t="str">
        <f>VLOOKUP($B18835,Content!$B$2:$D$1001,3,FALSE)</f>
        <v>veganism</v>
      </c>
      <c r="G18835" t="str">
        <f>VLOOKUP($C18835,'Reaction-Type'!$B$2:$D$17,2,FALSE)</f>
        <v>positive</v>
      </c>
      <c r="H18835">
        <f>VLOOKUP($C18835,'Reaction-Type'!$B$2:$D$17,3,FALSE)</f>
        <v>65</v>
      </c>
    </row>
    <row r="18836" spans="1:8" x14ac:dyDescent="0.25">
      <c r="A18836" s="10">
        <v>19596</v>
      </c>
      <c r="B18836" s="11" t="s">
        <v>244</v>
      </c>
      <c r="C18836" s="11" t="s">
        <v>1035</v>
      </c>
      <c r="D18836" s="12">
        <v>44154</v>
      </c>
      <c r="E18836" t="str">
        <f>VLOOKUP($B18836,Content!$B$2:$D$1001,2,FALSE)</f>
        <v>audio</v>
      </c>
      <c r="F18836" t="str">
        <f>VLOOKUP($B18836,Content!$B$2:$D$1001,3,FALSE)</f>
        <v>veganism</v>
      </c>
      <c r="G18836" t="str">
        <f>VLOOKUP($C18836,'Reaction-Type'!$B$2:$D$17,2,FALSE)</f>
        <v>positive</v>
      </c>
      <c r="H18836">
        <f>VLOOKUP($C18836,'Reaction-Type'!$B$2:$D$17,3,FALSE)</f>
        <v>75</v>
      </c>
    </row>
    <row r="18837" spans="1:8" x14ac:dyDescent="0.25">
      <c r="A18837" s="13">
        <v>19597</v>
      </c>
      <c r="B18837" s="14" t="s">
        <v>244</v>
      </c>
      <c r="C18837" s="14" t="s">
        <v>1030</v>
      </c>
      <c r="D18837" s="15">
        <v>44348</v>
      </c>
      <c r="E18837" t="str">
        <f>VLOOKUP($B18837,Content!$B$2:$D$1001,2,FALSE)</f>
        <v>audio</v>
      </c>
      <c r="F18837" t="str">
        <f>VLOOKUP($B18837,Content!$B$2:$D$1001,3,FALSE)</f>
        <v>veganism</v>
      </c>
      <c r="G18837" t="str">
        <f>VLOOKUP($C18837,'Reaction-Type'!$B$2:$D$17,2,FALSE)</f>
        <v>positive</v>
      </c>
      <c r="H18837">
        <f>VLOOKUP($C18837,'Reaction-Type'!$B$2:$D$17,3,FALSE)</f>
        <v>65</v>
      </c>
    </row>
    <row r="18838" spans="1:8" x14ac:dyDescent="0.25">
      <c r="A18838" s="10">
        <v>19598</v>
      </c>
      <c r="B18838" s="11" t="s">
        <v>244</v>
      </c>
      <c r="C18838" s="11" t="s">
        <v>1039</v>
      </c>
      <c r="D18838" s="12">
        <v>44009</v>
      </c>
      <c r="E18838" t="str">
        <f>VLOOKUP($B18838,Content!$B$2:$D$1001,2,FALSE)</f>
        <v>audio</v>
      </c>
      <c r="F18838" t="str">
        <f>VLOOKUP($B18838,Content!$B$2:$D$1001,3,FALSE)</f>
        <v>veganism</v>
      </c>
      <c r="G18838" t="str">
        <f>VLOOKUP($C18838,'Reaction-Type'!$B$2:$D$17,2,FALSE)</f>
        <v>neutral</v>
      </c>
      <c r="H18838">
        <f>VLOOKUP($C18838,'Reaction-Type'!$B$2:$D$17,3,FALSE)</f>
        <v>35</v>
      </c>
    </row>
    <row r="18839" spans="1:8" x14ac:dyDescent="0.25">
      <c r="A18839" s="13">
        <v>19599</v>
      </c>
      <c r="B18839" s="14" t="s">
        <v>244</v>
      </c>
      <c r="C18839" s="14" t="s">
        <v>1028</v>
      </c>
      <c r="D18839" s="15">
        <v>44284</v>
      </c>
      <c r="E18839" t="str">
        <f>VLOOKUP($B18839,Content!$B$2:$D$1001,2,FALSE)</f>
        <v>audio</v>
      </c>
      <c r="F18839" t="str">
        <f>VLOOKUP($B18839,Content!$B$2:$D$1001,3,FALSE)</f>
        <v>veganism</v>
      </c>
      <c r="G18839" t="str">
        <f>VLOOKUP($C18839,'Reaction-Type'!$B$2:$D$17,2,FALSE)</f>
        <v>negative</v>
      </c>
      <c r="H18839">
        <f>VLOOKUP($C18839,'Reaction-Type'!$B$2:$D$17,3,FALSE)</f>
        <v>10</v>
      </c>
    </row>
    <row r="18840" spans="1:8" x14ac:dyDescent="0.25">
      <c r="A18840" s="10">
        <v>19600</v>
      </c>
      <c r="B18840" s="11" t="s">
        <v>244</v>
      </c>
      <c r="C18840" s="11" t="s">
        <v>1035</v>
      </c>
      <c r="D18840" s="12">
        <v>44164</v>
      </c>
      <c r="E18840" t="str">
        <f>VLOOKUP($B18840,Content!$B$2:$D$1001,2,FALSE)</f>
        <v>audio</v>
      </c>
      <c r="F18840" t="str">
        <f>VLOOKUP($B18840,Content!$B$2:$D$1001,3,FALSE)</f>
        <v>veganism</v>
      </c>
      <c r="G18840" t="str">
        <f>VLOOKUP($C18840,'Reaction-Type'!$B$2:$D$17,2,FALSE)</f>
        <v>positive</v>
      </c>
      <c r="H18840">
        <f>VLOOKUP($C18840,'Reaction-Type'!$B$2:$D$17,3,FALSE)</f>
        <v>75</v>
      </c>
    </row>
    <row r="18841" spans="1:8" x14ac:dyDescent="0.25">
      <c r="A18841" s="13">
        <v>19601</v>
      </c>
      <c r="B18841" s="14" t="s">
        <v>244</v>
      </c>
      <c r="C18841" s="14" t="s">
        <v>1031</v>
      </c>
      <c r="D18841" s="15">
        <v>44103</v>
      </c>
      <c r="E18841" t="str">
        <f>VLOOKUP($B18841,Content!$B$2:$D$1001,2,FALSE)</f>
        <v>audio</v>
      </c>
      <c r="F18841" t="str">
        <f>VLOOKUP($B18841,Content!$B$2:$D$1001,3,FALSE)</f>
        <v>veganism</v>
      </c>
      <c r="G18841" t="str">
        <f>VLOOKUP($C18841,'Reaction-Type'!$B$2:$D$17,2,FALSE)</f>
        <v>negative</v>
      </c>
      <c r="H18841">
        <f>VLOOKUP($C18841,'Reaction-Type'!$B$2:$D$17,3,FALSE)</f>
        <v>5</v>
      </c>
    </row>
    <row r="18842" spans="1:8" x14ac:dyDescent="0.25">
      <c r="A18842" s="10">
        <v>19602</v>
      </c>
      <c r="B18842" s="11" t="s">
        <v>244</v>
      </c>
      <c r="C18842" s="11" t="s">
        <v>1032</v>
      </c>
      <c r="D18842" s="12">
        <v>44007</v>
      </c>
      <c r="E18842" t="str">
        <f>VLOOKUP($B18842,Content!$B$2:$D$1001,2,FALSE)</f>
        <v>audio</v>
      </c>
      <c r="F18842" t="str">
        <f>VLOOKUP($B18842,Content!$B$2:$D$1001,3,FALSE)</f>
        <v>veganism</v>
      </c>
      <c r="G18842" t="str">
        <f>VLOOKUP($C18842,'Reaction-Type'!$B$2:$D$17,2,FALSE)</f>
        <v>negative</v>
      </c>
      <c r="H18842">
        <f>VLOOKUP($C18842,'Reaction-Type'!$B$2:$D$17,3,FALSE)</f>
        <v>0</v>
      </c>
    </row>
    <row r="18843" spans="1:8" x14ac:dyDescent="0.25">
      <c r="A18843" s="13">
        <v>19603</v>
      </c>
      <c r="B18843" s="14" t="s">
        <v>244</v>
      </c>
      <c r="C18843" s="14" t="s">
        <v>1025</v>
      </c>
      <c r="D18843" s="15">
        <v>44187</v>
      </c>
      <c r="E18843" t="str">
        <f>VLOOKUP($B18843,Content!$B$2:$D$1001,2,FALSE)</f>
        <v>audio</v>
      </c>
      <c r="F18843" t="str">
        <f>VLOOKUP($B18843,Content!$B$2:$D$1001,3,FALSE)</f>
        <v>veganism</v>
      </c>
      <c r="G18843" t="str">
        <f>VLOOKUP($C18843,'Reaction-Type'!$B$2:$D$17,2,FALSE)</f>
        <v>negative</v>
      </c>
      <c r="H18843">
        <f>VLOOKUP($C18843,'Reaction-Type'!$B$2:$D$17,3,FALSE)</f>
        <v>12</v>
      </c>
    </row>
    <row r="18844" spans="1:8" x14ac:dyDescent="0.25">
      <c r="A18844" s="10">
        <v>19604</v>
      </c>
      <c r="B18844" s="11" t="s">
        <v>244</v>
      </c>
      <c r="C18844" s="11" t="s">
        <v>1037</v>
      </c>
      <c r="D18844" s="12">
        <v>44142</v>
      </c>
      <c r="E18844" t="str">
        <f>VLOOKUP($B18844,Content!$B$2:$D$1001,2,FALSE)</f>
        <v>audio</v>
      </c>
      <c r="F18844" t="str">
        <f>VLOOKUP($B18844,Content!$B$2:$D$1001,3,FALSE)</f>
        <v>veganism</v>
      </c>
      <c r="G18844" t="str">
        <f>VLOOKUP($C18844,'Reaction-Type'!$B$2:$D$17,2,FALSE)</f>
        <v>positive</v>
      </c>
      <c r="H18844">
        <f>VLOOKUP($C18844,'Reaction-Type'!$B$2:$D$17,3,FALSE)</f>
        <v>70</v>
      </c>
    </row>
    <row r="18845" spans="1:8" x14ac:dyDescent="0.25">
      <c r="A18845" s="13">
        <v>19605</v>
      </c>
      <c r="B18845" s="14" t="s">
        <v>244</v>
      </c>
      <c r="C18845" s="14" t="s">
        <v>1031</v>
      </c>
      <c r="D18845" s="15">
        <v>44014</v>
      </c>
      <c r="E18845" t="str">
        <f>VLOOKUP($B18845,Content!$B$2:$D$1001,2,FALSE)</f>
        <v>audio</v>
      </c>
      <c r="F18845" t="str">
        <f>VLOOKUP($B18845,Content!$B$2:$D$1001,3,FALSE)</f>
        <v>veganism</v>
      </c>
      <c r="G18845" t="str">
        <f>VLOOKUP($C18845,'Reaction-Type'!$B$2:$D$17,2,FALSE)</f>
        <v>negative</v>
      </c>
      <c r="H18845">
        <f>VLOOKUP($C18845,'Reaction-Type'!$B$2:$D$17,3,FALSE)</f>
        <v>5</v>
      </c>
    </row>
    <row r="18846" spans="1:8" x14ac:dyDescent="0.25">
      <c r="A18846" s="10">
        <v>19606</v>
      </c>
      <c r="B18846" s="11" t="s">
        <v>244</v>
      </c>
      <c r="C18846" s="11" t="s">
        <v>1029</v>
      </c>
      <c r="D18846" s="12">
        <v>44280</v>
      </c>
      <c r="E18846" t="str">
        <f>VLOOKUP($B18846,Content!$B$2:$D$1001,2,FALSE)</f>
        <v>audio</v>
      </c>
      <c r="F18846" t="str">
        <f>VLOOKUP($B18846,Content!$B$2:$D$1001,3,FALSE)</f>
        <v>veganism</v>
      </c>
      <c r="G18846" t="str">
        <f>VLOOKUP($C18846,'Reaction-Type'!$B$2:$D$17,2,FALSE)</f>
        <v>positive</v>
      </c>
      <c r="H18846">
        <f>VLOOKUP($C18846,'Reaction-Type'!$B$2:$D$17,3,FALSE)</f>
        <v>50</v>
      </c>
    </row>
    <row r="18847" spans="1:8" x14ac:dyDescent="0.25">
      <c r="A18847" s="13">
        <v>19607</v>
      </c>
      <c r="B18847" s="14" t="s">
        <v>244</v>
      </c>
      <c r="C18847" s="14" t="s">
        <v>1038</v>
      </c>
      <c r="D18847" s="15">
        <v>44325</v>
      </c>
      <c r="E18847" t="str">
        <f>VLOOKUP($B18847,Content!$B$2:$D$1001,2,FALSE)</f>
        <v>audio</v>
      </c>
      <c r="F18847" t="str">
        <f>VLOOKUP($B18847,Content!$B$2:$D$1001,3,FALSE)</f>
        <v>veganism</v>
      </c>
      <c r="G18847" t="str">
        <f>VLOOKUP($C18847,'Reaction-Type'!$B$2:$D$17,2,FALSE)</f>
        <v>positive</v>
      </c>
      <c r="H18847">
        <f>VLOOKUP($C18847,'Reaction-Type'!$B$2:$D$17,3,FALSE)</f>
        <v>60</v>
      </c>
    </row>
    <row r="18848" spans="1:8" x14ac:dyDescent="0.25">
      <c r="A18848" s="10">
        <v>19608</v>
      </c>
      <c r="B18848" s="11" t="s">
        <v>244</v>
      </c>
      <c r="C18848" s="11" t="s">
        <v>1038</v>
      </c>
      <c r="D18848" s="12">
        <v>44318</v>
      </c>
      <c r="E18848" t="str">
        <f>VLOOKUP($B18848,Content!$B$2:$D$1001,2,FALSE)</f>
        <v>audio</v>
      </c>
      <c r="F18848" t="str">
        <f>VLOOKUP($B18848,Content!$B$2:$D$1001,3,FALSE)</f>
        <v>veganism</v>
      </c>
      <c r="G18848" t="str">
        <f>VLOOKUP($C18848,'Reaction-Type'!$B$2:$D$17,2,FALSE)</f>
        <v>positive</v>
      </c>
      <c r="H18848">
        <f>VLOOKUP($C18848,'Reaction-Type'!$B$2:$D$17,3,FALSE)</f>
        <v>60</v>
      </c>
    </row>
    <row r="18849" spans="1:8" x14ac:dyDescent="0.25">
      <c r="A18849" s="13">
        <v>19609</v>
      </c>
      <c r="B18849" s="14" t="s">
        <v>244</v>
      </c>
      <c r="C18849" s="14" t="s">
        <v>1037</v>
      </c>
      <c r="D18849" s="15">
        <v>44298</v>
      </c>
      <c r="E18849" t="str">
        <f>VLOOKUP($B18849,Content!$B$2:$D$1001,2,FALSE)</f>
        <v>audio</v>
      </c>
      <c r="F18849" t="str">
        <f>VLOOKUP($B18849,Content!$B$2:$D$1001,3,FALSE)</f>
        <v>veganism</v>
      </c>
      <c r="G18849" t="str">
        <f>VLOOKUP($C18849,'Reaction-Type'!$B$2:$D$17,2,FALSE)</f>
        <v>positive</v>
      </c>
      <c r="H18849">
        <f>VLOOKUP($C18849,'Reaction-Type'!$B$2:$D$17,3,FALSE)</f>
        <v>70</v>
      </c>
    </row>
    <row r="18850" spans="1:8" x14ac:dyDescent="0.25">
      <c r="A18850" s="10">
        <v>19610</v>
      </c>
      <c r="B18850" s="11" t="s">
        <v>244</v>
      </c>
      <c r="C18850" s="11" t="s">
        <v>1031</v>
      </c>
      <c r="D18850" s="12">
        <v>44315</v>
      </c>
      <c r="E18850" t="str">
        <f>VLOOKUP($B18850,Content!$B$2:$D$1001,2,FALSE)</f>
        <v>audio</v>
      </c>
      <c r="F18850" t="str">
        <f>VLOOKUP($B18850,Content!$B$2:$D$1001,3,FALSE)</f>
        <v>veganism</v>
      </c>
      <c r="G18850" t="str">
        <f>VLOOKUP($C18850,'Reaction-Type'!$B$2:$D$17,2,FALSE)</f>
        <v>negative</v>
      </c>
      <c r="H18850">
        <f>VLOOKUP($C18850,'Reaction-Type'!$B$2:$D$17,3,FALSE)</f>
        <v>5</v>
      </c>
    </row>
    <row r="18851" spans="1:8" x14ac:dyDescent="0.25">
      <c r="A18851" s="13">
        <v>19611</v>
      </c>
      <c r="B18851" s="14" t="s">
        <v>244</v>
      </c>
      <c r="C18851" s="14" t="s">
        <v>1036</v>
      </c>
      <c r="D18851" s="15">
        <v>44214</v>
      </c>
      <c r="E18851" t="str">
        <f>VLOOKUP($B18851,Content!$B$2:$D$1001,2,FALSE)</f>
        <v>audio</v>
      </c>
      <c r="F18851" t="str">
        <f>VLOOKUP($B18851,Content!$B$2:$D$1001,3,FALSE)</f>
        <v>veganism</v>
      </c>
      <c r="G18851" t="str">
        <f>VLOOKUP($C18851,'Reaction-Type'!$B$2:$D$17,2,FALSE)</f>
        <v>neutral</v>
      </c>
      <c r="H18851">
        <f>VLOOKUP($C18851,'Reaction-Type'!$B$2:$D$17,3,FALSE)</f>
        <v>20</v>
      </c>
    </row>
    <row r="18852" spans="1:8" x14ac:dyDescent="0.25">
      <c r="A18852" s="10">
        <v>19612</v>
      </c>
      <c r="B18852" s="11" t="s">
        <v>244</v>
      </c>
      <c r="C18852" s="11" t="s">
        <v>1035</v>
      </c>
      <c r="D18852" s="12">
        <v>44026</v>
      </c>
      <c r="E18852" t="str">
        <f>VLOOKUP($B18852,Content!$B$2:$D$1001,2,FALSE)</f>
        <v>audio</v>
      </c>
      <c r="F18852" t="str">
        <f>VLOOKUP($B18852,Content!$B$2:$D$1001,3,FALSE)</f>
        <v>veganism</v>
      </c>
      <c r="G18852" t="str">
        <f>VLOOKUP($C18852,'Reaction-Type'!$B$2:$D$17,2,FALSE)</f>
        <v>positive</v>
      </c>
      <c r="H18852">
        <f>VLOOKUP($C18852,'Reaction-Type'!$B$2:$D$17,3,FALSE)</f>
        <v>75</v>
      </c>
    </row>
    <row r="18853" spans="1:8" x14ac:dyDescent="0.25">
      <c r="A18853" s="13">
        <v>19613</v>
      </c>
      <c r="B18853" s="14" t="s">
        <v>244</v>
      </c>
      <c r="C18853" s="14" t="s">
        <v>1034</v>
      </c>
      <c r="D18853" s="15">
        <v>44085</v>
      </c>
      <c r="E18853" t="str">
        <f>VLOOKUP($B18853,Content!$B$2:$D$1001,2,FALSE)</f>
        <v>audio</v>
      </c>
      <c r="F18853" t="str">
        <f>VLOOKUP($B18853,Content!$B$2:$D$1001,3,FALSE)</f>
        <v>veganism</v>
      </c>
      <c r="G18853" t="str">
        <f>VLOOKUP($C18853,'Reaction-Type'!$B$2:$D$17,2,FALSE)</f>
        <v>positive</v>
      </c>
      <c r="H18853">
        <f>VLOOKUP($C18853,'Reaction-Type'!$B$2:$D$17,3,FALSE)</f>
        <v>72</v>
      </c>
    </row>
    <row r="18854" spans="1:8" x14ac:dyDescent="0.25">
      <c r="A18854" s="10">
        <v>19614</v>
      </c>
      <c r="B18854" s="11" t="s">
        <v>244</v>
      </c>
      <c r="C18854" s="11" t="s">
        <v>1039</v>
      </c>
      <c r="D18854" s="12">
        <v>44166</v>
      </c>
      <c r="E18854" t="str">
        <f>VLOOKUP($B18854,Content!$B$2:$D$1001,2,FALSE)</f>
        <v>audio</v>
      </c>
      <c r="F18854" t="str">
        <f>VLOOKUP($B18854,Content!$B$2:$D$1001,3,FALSE)</f>
        <v>veganism</v>
      </c>
      <c r="G18854" t="str">
        <f>VLOOKUP($C18854,'Reaction-Type'!$B$2:$D$17,2,FALSE)</f>
        <v>neutral</v>
      </c>
      <c r="H18854">
        <f>VLOOKUP($C18854,'Reaction-Type'!$B$2:$D$17,3,FALSE)</f>
        <v>35</v>
      </c>
    </row>
    <row r="18855" spans="1:8" x14ac:dyDescent="0.25">
      <c r="A18855" s="13">
        <v>19615</v>
      </c>
      <c r="B18855" s="14" t="s">
        <v>244</v>
      </c>
      <c r="C18855" s="14" t="s">
        <v>1032</v>
      </c>
      <c r="D18855" s="15">
        <v>44255</v>
      </c>
      <c r="E18855" t="str">
        <f>VLOOKUP($B18855,Content!$B$2:$D$1001,2,FALSE)</f>
        <v>audio</v>
      </c>
      <c r="F18855" t="str">
        <f>VLOOKUP($B18855,Content!$B$2:$D$1001,3,FALSE)</f>
        <v>veganism</v>
      </c>
      <c r="G18855" t="str">
        <f>VLOOKUP($C18855,'Reaction-Type'!$B$2:$D$17,2,FALSE)</f>
        <v>negative</v>
      </c>
      <c r="H18855">
        <f>VLOOKUP($C18855,'Reaction-Type'!$B$2:$D$17,3,FALSE)</f>
        <v>0</v>
      </c>
    </row>
    <row r="18856" spans="1:8" x14ac:dyDescent="0.25">
      <c r="A18856" s="10">
        <v>19616</v>
      </c>
      <c r="B18856" s="11" t="s">
        <v>244</v>
      </c>
      <c r="C18856" s="11" t="s">
        <v>1031</v>
      </c>
      <c r="D18856" s="12">
        <v>44131</v>
      </c>
      <c r="E18856" t="str">
        <f>VLOOKUP($B18856,Content!$B$2:$D$1001,2,FALSE)</f>
        <v>audio</v>
      </c>
      <c r="F18856" t="str">
        <f>VLOOKUP($B18856,Content!$B$2:$D$1001,3,FALSE)</f>
        <v>veganism</v>
      </c>
      <c r="G18856" t="str">
        <f>VLOOKUP($C18856,'Reaction-Type'!$B$2:$D$17,2,FALSE)</f>
        <v>negative</v>
      </c>
      <c r="H18856">
        <f>VLOOKUP($C18856,'Reaction-Type'!$B$2:$D$17,3,FALSE)</f>
        <v>5</v>
      </c>
    </row>
    <row r="18857" spans="1:8" x14ac:dyDescent="0.25">
      <c r="A18857" s="13">
        <v>19617</v>
      </c>
      <c r="B18857" s="14" t="s">
        <v>244</v>
      </c>
      <c r="C18857" s="14" t="s">
        <v>1032</v>
      </c>
      <c r="D18857" s="15">
        <v>44363</v>
      </c>
      <c r="E18857" t="str">
        <f>VLOOKUP($B18857,Content!$B$2:$D$1001,2,FALSE)</f>
        <v>audio</v>
      </c>
      <c r="F18857" t="str">
        <f>VLOOKUP($B18857,Content!$B$2:$D$1001,3,FALSE)</f>
        <v>veganism</v>
      </c>
      <c r="G18857" t="str">
        <f>VLOOKUP($C18857,'Reaction-Type'!$B$2:$D$17,2,FALSE)</f>
        <v>negative</v>
      </c>
      <c r="H18857">
        <f>VLOOKUP($C18857,'Reaction-Type'!$B$2:$D$17,3,FALSE)</f>
        <v>0</v>
      </c>
    </row>
    <row r="18858" spans="1:8" x14ac:dyDescent="0.25">
      <c r="A18858" s="10">
        <v>19618</v>
      </c>
      <c r="B18858" s="11" t="s">
        <v>244</v>
      </c>
      <c r="C18858" s="11" t="s">
        <v>1036</v>
      </c>
      <c r="D18858" s="12">
        <v>44201</v>
      </c>
      <c r="E18858" t="str">
        <f>VLOOKUP($B18858,Content!$B$2:$D$1001,2,FALSE)</f>
        <v>audio</v>
      </c>
      <c r="F18858" t="str">
        <f>VLOOKUP($B18858,Content!$B$2:$D$1001,3,FALSE)</f>
        <v>veganism</v>
      </c>
      <c r="G18858" t="str">
        <f>VLOOKUP($C18858,'Reaction-Type'!$B$2:$D$17,2,FALSE)</f>
        <v>neutral</v>
      </c>
      <c r="H18858">
        <f>VLOOKUP($C18858,'Reaction-Type'!$B$2:$D$17,3,FALSE)</f>
        <v>20</v>
      </c>
    </row>
    <row r="18859" spans="1:8" x14ac:dyDescent="0.25">
      <c r="A18859" s="13">
        <v>19619</v>
      </c>
      <c r="B18859" s="14" t="s">
        <v>244</v>
      </c>
      <c r="C18859" s="14" t="s">
        <v>1025</v>
      </c>
      <c r="D18859" s="15">
        <v>44159</v>
      </c>
      <c r="E18859" t="str">
        <f>VLOOKUP($B18859,Content!$B$2:$D$1001,2,FALSE)</f>
        <v>audio</v>
      </c>
      <c r="F18859" t="str">
        <f>VLOOKUP($B18859,Content!$B$2:$D$1001,3,FALSE)</f>
        <v>veganism</v>
      </c>
      <c r="G18859" t="str">
        <f>VLOOKUP($C18859,'Reaction-Type'!$B$2:$D$17,2,FALSE)</f>
        <v>negative</v>
      </c>
      <c r="H18859">
        <f>VLOOKUP($C18859,'Reaction-Type'!$B$2:$D$17,3,FALSE)</f>
        <v>12</v>
      </c>
    </row>
    <row r="18860" spans="1:8" x14ac:dyDescent="0.25">
      <c r="A18860" s="10">
        <v>19620</v>
      </c>
      <c r="B18860" s="11" t="s">
        <v>244</v>
      </c>
      <c r="C18860" s="11" t="s">
        <v>1026</v>
      </c>
      <c r="D18860" s="12">
        <v>44158</v>
      </c>
      <c r="E18860" t="str">
        <f>VLOOKUP($B18860,Content!$B$2:$D$1001,2,FALSE)</f>
        <v>audio</v>
      </c>
      <c r="F18860" t="str">
        <f>VLOOKUP($B18860,Content!$B$2:$D$1001,3,FALSE)</f>
        <v>veganism</v>
      </c>
      <c r="G18860" t="str">
        <f>VLOOKUP($C18860,'Reaction-Type'!$B$2:$D$17,2,FALSE)</f>
        <v>positive</v>
      </c>
      <c r="H18860">
        <f>VLOOKUP($C18860,'Reaction-Type'!$B$2:$D$17,3,FALSE)</f>
        <v>30</v>
      </c>
    </row>
    <row r="18861" spans="1:8" x14ac:dyDescent="0.25">
      <c r="A18861" s="13">
        <v>19621</v>
      </c>
      <c r="B18861" s="14" t="s">
        <v>244</v>
      </c>
      <c r="C18861" s="14" t="s">
        <v>1032</v>
      </c>
      <c r="D18861" s="15">
        <v>44248</v>
      </c>
      <c r="E18861" t="str">
        <f>VLOOKUP($B18861,Content!$B$2:$D$1001,2,FALSE)</f>
        <v>audio</v>
      </c>
      <c r="F18861" t="str">
        <f>VLOOKUP($B18861,Content!$B$2:$D$1001,3,FALSE)</f>
        <v>veganism</v>
      </c>
      <c r="G18861" t="str">
        <f>VLOOKUP($C18861,'Reaction-Type'!$B$2:$D$17,2,FALSE)</f>
        <v>negative</v>
      </c>
      <c r="H18861">
        <f>VLOOKUP($C18861,'Reaction-Type'!$B$2:$D$17,3,FALSE)</f>
        <v>0</v>
      </c>
    </row>
    <row r="18862" spans="1:8" x14ac:dyDescent="0.25">
      <c r="A18862" s="10">
        <v>19622</v>
      </c>
      <c r="B18862" s="11" t="s">
        <v>244</v>
      </c>
      <c r="C18862" s="11" t="s">
        <v>1031</v>
      </c>
      <c r="D18862" s="12">
        <v>44072</v>
      </c>
      <c r="E18862" t="str">
        <f>VLOOKUP($B18862,Content!$B$2:$D$1001,2,FALSE)</f>
        <v>audio</v>
      </c>
      <c r="F18862" t="str">
        <f>VLOOKUP($B18862,Content!$B$2:$D$1001,3,FALSE)</f>
        <v>veganism</v>
      </c>
      <c r="G18862" t="str">
        <f>VLOOKUP($C18862,'Reaction-Type'!$B$2:$D$17,2,FALSE)</f>
        <v>negative</v>
      </c>
      <c r="H18862">
        <f>VLOOKUP($C18862,'Reaction-Type'!$B$2:$D$17,3,FALSE)</f>
        <v>5</v>
      </c>
    </row>
    <row r="18863" spans="1:8" x14ac:dyDescent="0.25">
      <c r="A18863" s="13">
        <v>19623</v>
      </c>
      <c r="B18863" s="14" t="s">
        <v>244</v>
      </c>
      <c r="C18863" s="14" t="s">
        <v>1038</v>
      </c>
      <c r="D18863" s="15">
        <v>44094</v>
      </c>
      <c r="E18863" t="str">
        <f>VLOOKUP($B18863,Content!$B$2:$D$1001,2,FALSE)</f>
        <v>audio</v>
      </c>
      <c r="F18863" t="str">
        <f>VLOOKUP($B18863,Content!$B$2:$D$1001,3,FALSE)</f>
        <v>veganism</v>
      </c>
      <c r="G18863" t="str">
        <f>VLOOKUP($C18863,'Reaction-Type'!$B$2:$D$17,2,FALSE)</f>
        <v>positive</v>
      </c>
      <c r="H18863">
        <f>VLOOKUP($C18863,'Reaction-Type'!$B$2:$D$17,3,FALSE)</f>
        <v>60</v>
      </c>
    </row>
    <row r="18864" spans="1:8" x14ac:dyDescent="0.25">
      <c r="A18864" s="10">
        <v>19624</v>
      </c>
      <c r="B18864" s="11" t="s">
        <v>244</v>
      </c>
      <c r="C18864" s="11" t="s">
        <v>1027</v>
      </c>
      <c r="D18864" s="12">
        <v>44138</v>
      </c>
      <c r="E18864" t="str">
        <f>VLOOKUP($B18864,Content!$B$2:$D$1001,2,FALSE)</f>
        <v>audio</v>
      </c>
      <c r="F18864" t="str">
        <f>VLOOKUP($B18864,Content!$B$2:$D$1001,3,FALSE)</f>
        <v>veganism</v>
      </c>
      <c r="G18864" t="str">
        <f>VLOOKUP($C18864,'Reaction-Type'!$B$2:$D$17,2,FALSE)</f>
        <v>positive</v>
      </c>
      <c r="H18864">
        <f>VLOOKUP($C18864,'Reaction-Type'!$B$2:$D$17,3,FALSE)</f>
        <v>45</v>
      </c>
    </row>
    <row r="18865" spans="1:8" x14ac:dyDescent="0.25">
      <c r="A18865" s="13">
        <v>19626</v>
      </c>
      <c r="B18865" s="14" t="s">
        <v>243</v>
      </c>
      <c r="C18865" s="14" t="s">
        <v>1026</v>
      </c>
      <c r="D18865" s="15">
        <v>44027</v>
      </c>
      <c r="E18865" t="str">
        <f>VLOOKUP($B18865,Content!$B$2:$D$1001,2,FALSE)</f>
        <v>GIF</v>
      </c>
      <c r="F18865" t="str">
        <f>VLOOKUP($B18865,Content!$B$2:$D$1001,3,FALSE)</f>
        <v>public speaking</v>
      </c>
      <c r="G18865" t="str">
        <f>VLOOKUP($C18865,'Reaction-Type'!$B$2:$D$17,2,FALSE)</f>
        <v>positive</v>
      </c>
      <c r="H18865">
        <f>VLOOKUP($C18865,'Reaction-Type'!$B$2:$D$17,3,FALSE)</f>
        <v>30</v>
      </c>
    </row>
    <row r="18866" spans="1:8" x14ac:dyDescent="0.25">
      <c r="A18866" s="10">
        <v>19627</v>
      </c>
      <c r="B18866" s="11" t="s">
        <v>243</v>
      </c>
      <c r="C18866" s="11" t="s">
        <v>1039</v>
      </c>
      <c r="D18866" s="12">
        <v>44154</v>
      </c>
      <c r="E18866" t="str">
        <f>VLOOKUP($B18866,Content!$B$2:$D$1001,2,FALSE)</f>
        <v>GIF</v>
      </c>
      <c r="F18866" t="str">
        <f>VLOOKUP($B18866,Content!$B$2:$D$1001,3,FALSE)</f>
        <v>public speaking</v>
      </c>
      <c r="G18866" t="str">
        <f>VLOOKUP($C18866,'Reaction-Type'!$B$2:$D$17,2,FALSE)</f>
        <v>neutral</v>
      </c>
      <c r="H18866">
        <f>VLOOKUP($C18866,'Reaction-Type'!$B$2:$D$17,3,FALSE)</f>
        <v>35</v>
      </c>
    </row>
    <row r="18867" spans="1:8" x14ac:dyDescent="0.25">
      <c r="A18867" s="13">
        <v>19628</v>
      </c>
      <c r="B18867" s="14" t="s">
        <v>243</v>
      </c>
      <c r="C18867" s="14" t="s">
        <v>1033</v>
      </c>
      <c r="D18867" s="15">
        <v>44035</v>
      </c>
      <c r="E18867" t="str">
        <f>VLOOKUP($B18867,Content!$B$2:$D$1001,2,FALSE)</f>
        <v>GIF</v>
      </c>
      <c r="F18867" t="str">
        <f>VLOOKUP($B18867,Content!$B$2:$D$1001,3,FALSE)</f>
        <v>public speaking</v>
      </c>
      <c r="G18867" t="str">
        <f>VLOOKUP($C18867,'Reaction-Type'!$B$2:$D$17,2,FALSE)</f>
        <v>negative</v>
      </c>
      <c r="H18867">
        <f>VLOOKUP($C18867,'Reaction-Type'!$B$2:$D$17,3,FALSE)</f>
        <v>15</v>
      </c>
    </row>
    <row r="18868" spans="1:8" x14ac:dyDescent="0.25">
      <c r="A18868" s="10">
        <v>19629</v>
      </c>
      <c r="B18868" s="11" t="s">
        <v>243</v>
      </c>
      <c r="C18868" s="11" t="s">
        <v>1031</v>
      </c>
      <c r="D18868" s="12">
        <v>44076</v>
      </c>
      <c r="E18868" t="str">
        <f>VLOOKUP($B18868,Content!$B$2:$D$1001,2,FALSE)</f>
        <v>GIF</v>
      </c>
      <c r="F18868" t="str">
        <f>VLOOKUP($B18868,Content!$B$2:$D$1001,3,FALSE)</f>
        <v>public speaking</v>
      </c>
      <c r="G18868" t="str">
        <f>VLOOKUP($C18868,'Reaction-Type'!$B$2:$D$17,2,FALSE)</f>
        <v>negative</v>
      </c>
      <c r="H18868">
        <f>VLOOKUP($C18868,'Reaction-Type'!$B$2:$D$17,3,FALSE)</f>
        <v>5</v>
      </c>
    </row>
    <row r="18869" spans="1:8" x14ac:dyDescent="0.25">
      <c r="A18869" s="13">
        <v>19630</v>
      </c>
      <c r="B18869" s="14" t="s">
        <v>243</v>
      </c>
      <c r="C18869" s="14" t="s">
        <v>1030</v>
      </c>
      <c r="D18869" s="15">
        <v>44280</v>
      </c>
      <c r="E18869" t="str">
        <f>VLOOKUP($B18869,Content!$B$2:$D$1001,2,FALSE)</f>
        <v>GIF</v>
      </c>
      <c r="F18869" t="str">
        <f>VLOOKUP($B18869,Content!$B$2:$D$1001,3,FALSE)</f>
        <v>public speaking</v>
      </c>
      <c r="G18869" t="str">
        <f>VLOOKUP($C18869,'Reaction-Type'!$B$2:$D$17,2,FALSE)</f>
        <v>positive</v>
      </c>
      <c r="H18869">
        <f>VLOOKUP($C18869,'Reaction-Type'!$B$2:$D$17,3,FALSE)</f>
        <v>65</v>
      </c>
    </row>
    <row r="18870" spans="1:8" x14ac:dyDescent="0.25">
      <c r="A18870" s="10">
        <v>19631</v>
      </c>
      <c r="B18870" s="11" t="s">
        <v>243</v>
      </c>
      <c r="C18870" s="11" t="s">
        <v>1034</v>
      </c>
      <c r="D18870" s="12">
        <v>44237</v>
      </c>
      <c r="E18870" t="str">
        <f>VLOOKUP($B18870,Content!$B$2:$D$1001,2,FALSE)</f>
        <v>GIF</v>
      </c>
      <c r="F18870" t="str">
        <f>VLOOKUP($B18870,Content!$B$2:$D$1001,3,FALSE)</f>
        <v>public speaking</v>
      </c>
      <c r="G18870" t="str">
        <f>VLOOKUP($C18870,'Reaction-Type'!$B$2:$D$17,2,FALSE)</f>
        <v>positive</v>
      </c>
      <c r="H18870">
        <f>VLOOKUP($C18870,'Reaction-Type'!$B$2:$D$17,3,FALSE)</f>
        <v>72</v>
      </c>
    </row>
    <row r="18871" spans="1:8" x14ac:dyDescent="0.25">
      <c r="A18871" s="13">
        <v>19632</v>
      </c>
      <c r="B18871" s="14" t="s">
        <v>243</v>
      </c>
      <c r="C18871" s="14" t="s">
        <v>1036</v>
      </c>
      <c r="D18871" s="15">
        <v>44004</v>
      </c>
      <c r="E18871" t="str">
        <f>VLOOKUP($B18871,Content!$B$2:$D$1001,2,FALSE)</f>
        <v>GIF</v>
      </c>
      <c r="F18871" t="str">
        <f>VLOOKUP($B18871,Content!$B$2:$D$1001,3,FALSE)</f>
        <v>public speaking</v>
      </c>
      <c r="G18871" t="str">
        <f>VLOOKUP($C18871,'Reaction-Type'!$B$2:$D$17,2,FALSE)</f>
        <v>neutral</v>
      </c>
      <c r="H18871">
        <f>VLOOKUP($C18871,'Reaction-Type'!$B$2:$D$17,3,FALSE)</f>
        <v>20</v>
      </c>
    </row>
    <row r="18872" spans="1:8" x14ac:dyDescent="0.25">
      <c r="A18872" s="10">
        <v>19633</v>
      </c>
      <c r="B18872" s="11" t="s">
        <v>243</v>
      </c>
      <c r="C18872" s="11" t="s">
        <v>1030</v>
      </c>
      <c r="D18872" s="12">
        <v>44112</v>
      </c>
      <c r="E18872" t="str">
        <f>VLOOKUP($B18872,Content!$B$2:$D$1001,2,FALSE)</f>
        <v>GIF</v>
      </c>
      <c r="F18872" t="str">
        <f>VLOOKUP($B18872,Content!$B$2:$D$1001,3,FALSE)</f>
        <v>public speaking</v>
      </c>
      <c r="G18872" t="str">
        <f>VLOOKUP($C18872,'Reaction-Type'!$B$2:$D$17,2,FALSE)</f>
        <v>positive</v>
      </c>
      <c r="H18872">
        <f>VLOOKUP($C18872,'Reaction-Type'!$B$2:$D$17,3,FALSE)</f>
        <v>65</v>
      </c>
    </row>
    <row r="18873" spans="1:8" x14ac:dyDescent="0.25">
      <c r="A18873" s="13">
        <v>19634</v>
      </c>
      <c r="B18873" s="14" t="s">
        <v>243</v>
      </c>
      <c r="C18873" s="14" t="s">
        <v>1028</v>
      </c>
      <c r="D18873" s="15">
        <v>44252</v>
      </c>
      <c r="E18873" t="str">
        <f>VLOOKUP($B18873,Content!$B$2:$D$1001,2,FALSE)</f>
        <v>GIF</v>
      </c>
      <c r="F18873" t="str">
        <f>VLOOKUP($B18873,Content!$B$2:$D$1001,3,FALSE)</f>
        <v>public speaking</v>
      </c>
      <c r="G18873" t="str">
        <f>VLOOKUP($C18873,'Reaction-Type'!$B$2:$D$17,2,FALSE)</f>
        <v>negative</v>
      </c>
      <c r="H18873">
        <f>VLOOKUP($C18873,'Reaction-Type'!$B$2:$D$17,3,FALSE)</f>
        <v>10</v>
      </c>
    </row>
    <row r="18874" spans="1:8" x14ac:dyDescent="0.25">
      <c r="A18874" s="10">
        <v>19636</v>
      </c>
      <c r="B18874" s="11" t="s">
        <v>242</v>
      </c>
      <c r="C18874" s="11" t="s">
        <v>1035</v>
      </c>
      <c r="D18874" s="12">
        <v>44331</v>
      </c>
      <c r="E18874" t="str">
        <f>VLOOKUP($B18874,Content!$B$2:$D$1001,2,FALSE)</f>
        <v>photo</v>
      </c>
      <c r="F18874" t="str">
        <f>VLOOKUP($B18874,Content!$B$2:$D$1001,3,FALSE)</f>
        <v>science</v>
      </c>
      <c r="G18874" t="str">
        <f>VLOOKUP($C18874,'Reaction-Type'!$B$2:$D$17,2,FALSE)</f>
        <v>positive</v>
      </c>
      <c r="H18874">
        <f>VLOOKUP($C18874,'Reaction-Type'!$B$2:$D$17,3,FALSE)</f>
        <v>75</v>
      </c>
    </row>
    <row r="18875" spans="1:8" x14ac:dyDescent="0.25">
      <c r="A18875" s="13">
        <v>19637</v>
      </c>
      <c r="B18875" s="14" t="s">
        <v>242</v>
      </c>
      <c r="C18875" s="14" t="s">
        <v>1024</v>
      </c>
      <c r="D18875" s="15">
        <v>44306</v>
      </c>
      <c r="E18875" t="str">
        <f>VLOOKUP($B18875,Content!$B$2:$D$1001,2,FALSE)</f>
        <v>photo</v>
      </c>
      <c r="F18875" t="str">
        <f>VLOOKUP($B18875,Content!$B$2:$D$1001,3,FALSE)</f>
        <v>science</v>
      </c>
      <c r="G18875" t="str">
        <f>VLOOKUP($C18875,'Reaction-Type'!$B$2:$D$17,2,FALSE)</f>
        <v>positive</v>
      </c>
      <c r="H18875">
        <f>VLOOKUP($C18875,'Reaction-Type'!$B$2:$D$17,3,FALSE)</f>
        <v>70</v>
      </c>
    </row>
    <row r="18876" spans="1:8" x14ac:dyDescent="0.25">
      <c r="A18876" s="10">
        <v>19638</v>
      </c>
      <c r="B18876" s="11" t="s">
        <v>242</v>
      </c>
      <c r="C18876" s="11" t="s">
        <v>1030</v>
      </c>
      <c r="D18876" s="12">
        <v>44361</v>
      </c>
      <c r="E18876" t="str">
        <f>VLOOKUP($B18876,Content!$B$2:$D$1001,2,FALSE)</f>
        <v>photo</v>
      </c>
      <c r="F18876" t="str">
        <f>VLOOKUP($B18876,Content!$B$2:$D$1001,3,FALSE)</f>
        <v>science</v>
      </c>
      <c r="G18876" t="str">
        <f>VLOOKUP($C18876,'Reaction-Type'!$B$2:$D$17,2,FALSE)</f>
        <v>positive</v>
      </c>
      <c r="H18876">
        <f>VLOOKUP($C18876,'Reaction-Type'!$B$2:$D$17,3,FALSE)</f>
        <v>65</v>
      </c>
    </row>
    <row r="18877" spans="1:8" x14ac:dyDescent="0.25">
      <c r="A18877" s="13">
        <v>19639</v>
      </c>
      <c r="B18877" s="14" t="s">
        <v>242</v>
      </c>
      <c r="C18877" s="14" t="s">
        <v>1030</v>
      </c>
      <c r="D18877" s="15">
        <v>44139</v>
      </c>
      <c r="E18877" t="str">
        <f>VLOOKUP($B18877,Content!$B$2:$D$1001,2,FALSE)</f>
        <v>photo</v>
      </c>
      <c r="F18877" t="str">
        <f>VLOOKUP($B18877,Content!$B$2:$D$1001,3,FALSE)</f>
        <v>science</v>
      </c>
      <c r="G18877" t="str">
        <f>VLOOKUP($C18877,'Reaction-Type'!$B$2:$D$17,2,FALSE)</f>
        <v>positive</v>
      </c>
      <c r="H18877">
        <f>VLOOKUP($C18877,'Reaction-Type'!$B$2:$D$17,3,FALSE)</f>
        <v>65</v>
      </c>
    </row>
    <row r="18878" spans="1:8" x14ac:dyDescent="0.25">
      <c r="A18878" s="10">
        <v>19640</v>
      </c>
      <c r="B18878" s="11" t="s">
        <v>242</v>
      </c>
      <c r="C18878" s="11" t="s">
        <v>1035</v>
      </c>
      <c r="D18878" s="12">
        <v>44175</v>
      </c>
      <c r="E18878" t="str">
        <f>VLOOKUP($B18878,Content!$B$2:$D$1001,2,FALSE)</f>
        <v>photo</v>
      </c>
      <c r="F18878" t="str">
        <f>VLOOKUP($B18878,Content!$B$2:$D$1001,3,FALSE)</f>
        <v>science</v>
      </c>
      <c r="G18878" t="str">
        <f>VLOOKUP($C18878,'Reaction-Type'!$B$2:$D$17,2,FALSE)</f>
        <v>positive</v>
      </c>
      <c r="H18878">
        <f>VLOOKUP($C18878,'Reaction-Type'!$B$2:$D$17,3,FALSE)</f>
        <v>75</v>
      </c>
    </row>
    <row r="18879" spans="1:8" x14ac:dyDescent="0.25">
      <c r="A18879" s="13">
        <v>19641</v>
      </c>
      <c r="B18879" s="14" t="s">
        <v>242</v>
      </c>
      <c r="C18879" s="14" t="s">
        <v>1026</v>
      </c>
      <c r="D18879" s="15">
        <v>44198</v>
      </c>
      <c r="E18879" t="str">
        <f>VLOOKUP($B18879,Content!$B$2:$D$1001,2,FALSE)</f>
        <v>photo</v>
      </c>
      <c r="F18879" t="str">
        <f>VLOOKUP($B18879,Content!$B$2:$D$1001,3,FALSE)</f>
        <v>science</v>
      </c>
      <c r="G18879" t="str">
        <f>VLOOKUP($C18879,'Reaction-Type'!$B$2:$D$17,2,FALSE)</f>
        <v>positive</v>
      </c>
      <c r="H18879">
        <f>VLOOKUP($C18879,'Reaction-Type'!$B$2:$D$17,3,FALSE)</f>
        <v>30</v>
      </c>
    </row>
    <row r="18880" spans="1:8" x14ac:dyDescent="0.25">
      <c r="A18880" s="10">
        <v>19642</v>
      </c>
      <c r="B18880" s="11" t="s">
        <v>242</v>
      </c>
      <c r="C18880" s="11" t="s">
        <v>1038</v>
      </c>
      <c r="D18880" s="12">
        <v>44303</v>
      </c>
      <c r="E18880" t="str">
        <f>VLOOKUP($B18880,Content!$B$2:$D$1001,2,FALSE)</f>
        <v>photo</v>
      </c>
      <c r="F18880" t="str">
        <f>VLOOKUP($B18880,Content!$B$2:$D$1001,3,FALSE)</f>
        <v>science</v>
      </c>
      <c r="G18880" t="str">
        <f>VLOOKUP($C18880,'Reaction-Type'!$B$2:$D$17,2,FALSE)</f>
        <v>positive</v>
      </c>
      <c r="H18880">
        <f>VLOOKUP($C18880,'Reaction-Type'!$B$2:$D$17,3,FALSE)</f>
        <v>60</v>
      </c>
    </row>
    <row r="18881" spans="1:8" x14ac:dyDescent="0.25">
      <c r="A18881" s="13">
        <v>19643</v>
      </c>
      <c r="B18881" s="14" t="s">
        <v>242</v>
      </c>
      <c r="C18881" s="14" t="s">
        <v>1027</v>
      </c>
      <c r="D18881" s="15">
        <v>44091</v>
      </c>
      <c r="E18881" t="str">
        <f>VLOOKUP($B18881,Content!$B$2:$D$1001,2,FALSE)</f>
        <v>photo</v>
      </c>
      <c r="F18881" t="str">
        <f>VLOOKUP($B18881,Content!$B$2:$D$1001,3,FALSE)</f>
        <v>science</v>
      </c>
      <c r="G18881" t="str">
        <f>VLOOKUP($C18881,'Reaction-Type'!$B$2:$D$17,2,FALSE)</f>
        <v>positive</v>
      </c>
      <c r="H18881">
        <f>VLOOKUP($C18881,'Reaction-Type'!$B$2:$D$17,3,FALSE)</f>
        <v>45</v>
      </c>
    </row>
    <row r="18882" spans="1:8" x14ac:dyDescent="0.25">
      <c r="A18882" s="10">
        <v>19644</v>
      </c>
      <c r="B18882" s="11" t="s">
        <v>242</v>
      </c>
      <c r="C18882" s="11" t="s">
        <v>1038</v>
      </c>
      <c r="D18882" s="12">
        <v>44219</v>
      </c>
      <c r="E18882" t="str">
        <f>VLOOKUP($B18882,Content!$B$2:$D$1001,2,FALSE)</f>
        <v>photo</v>
      </c>
      <c r="F18882" t="str">
        <f>VLOOKUP($B18882,Content!$B$2:$D$1001,3,FALSE)</f>
        <v>science</v>
      </c>
      <c r="G18882" t="str">
        <f>VLOOKUP($C18882,'Reaction-Type'!$B$2:$D$17,2,FALSE)</f>
        <v>positive</v>
      </c>
      <c r="H18882">
        <f>VLOOKUP($C18882,'Reaction-Type'!$B$2:$D$17,3,FALSE)</f>
        <v>60</v>
      </c>
    </row>
    <row r="18883" spans="1:8" x14ac:dyDescent="0.25">
      <c r="A18883" s="13">
        <v>19645</v>
      </c>
      <c r="B18883" s="14" t="s">
        <v>242</v>
      </c>
      <c r="C18883" s="14" t="s">
        <v>1038</v>
      </c>
      <c r="D18883" s="15">
        <v>44173</v>
      </c>
      <c r="E18883" t="str">
        <f>VLOOKUP($B18883,Content!$B$2:$D$1001,2,FALSE)</f>
        <v>photo</v>
      </c>
      <c r="F18883" t="str">
        <f>VLOOKUP($B18883,Content!$B$2:$D$1001,3,FALSE)</f>
        <v>science</v>
      </c>
      <c r="G18883" t="str">
        <f>VLOOKUP($C18883,'Reaction-Type'!$B$2:$D$17,2,FALSE)</f>
        <v>positive</v>
      </c>
      <c r="H18883">
        <f>VLOOKUP($C18883,'Reaction-Type'!$B$2:$D$17,3,FALSE)</f>
        <v>60</v>
      </c>
    </row>
    <row r="18884" spans="1:8" x14ac:dyDescent="0.25">
      <c r="A18884" s="10">
        <v>19646</v>
      </c>
      <c r="B18884" s="11" t="s">
        <v>242</v>
      </c>
      <c r="C18884" s="11" t="s">
        <v>1033</v>
      </c>
      <c r="D18884" s="12">
        <v>44064</v>
      </c>
      <c r="E18884" t="str">
        <f>VLOOKUP($B18884,Content!$B$2:$D$1001,2,FALSE)</f>
        <v>photo</v>
      </c>
      <c r="F18884" t="str">
        <f>VLOOKUP($B18884,Content!$B$2:$D$1001,3,FALSE)</f>
        <v>science</v>
      </c>
      <c r="G18884" t="str">
        <f>VLOOKUP($C18884,'Reaction-Type'!$B$2:$D$17,2,FALSE)</f>
        <v>negative</v>
      </c>
      <c r="H18884">
        <f>VLOOKUP($C18884,'Reaction-Type'!$B$2:$D$17,3,FALSE)</f>
        <v>15</v>
      </c>
    </row>
    <row r="18885" spans="1:8" x14ac:dyDescent="0.25">
      <c r="A18885" s="13">
        <v>19647</v>
      </c>
      <c r="B18885" s="14" t="s">
        <v>242</v>
      </c>
      <c r="C18885" s="14" t="s">
        <v>1035</v>
      </c>
      <c r="D18885" s="15">
        <v>44230</v>
      </c>
      <c r="E18885" t="str">
        <f>VLOOKUP($B18885,Content!$B$2:$D$1001,2,FALSE)</f>
        <v>photo</v>
      </c>
      <c r="F18885" t="str">
        <f>VLOOKUP($B18885,Content!$B$2:$D$1001,3,FALSE)</f>
        <v>science</v>
      </c>
      <c r="G18885" t="str">
        <f>VLOOKUP($C18885,'Reaction-Type'!$B$2:$D$17,2,FALSE)</f>
        <v>positive</v>
      </c>
      <c r="H18885">
        <f>VLOOKUP($C18885,'Reaction-Type'!$B$2:$D$17,3,FALSE)</f>
        <v>75</v>
      </c>
    </row>
    <row r="18886" spans="1:8" x14ac:dyDescent="0.25">
      <c r="A18886" s="10">
        <v>19648</v>
      </c>
      <c r="B18886" s="11" t="s">
        <v>242</v>
      </c>
      <c r="C18886" s="11" t="s">
        <v>1027</v>
      </c>
      <c r="D18886" s="12">
        <v>44294</v>
      </c>
      <c r="E18886" t="str">
        <f>VLOOKUP($B18886,Content!$B$2:$D$1001,2,FALSE)</f>
        <v>photo</v>
      </c>
      <c r="F18886" t="str">
        <f>VLOOKUP($B18886,Content!$B$2:$D$1001,3,FALSE)</f>
        <v>science</v>
      </c>
      <c r="G18886" t="str">
        <f>VLOOKUP($C18886,'Reaction-Type'!$B$2:$D$17,2,FALSE)</f>
        <v>positive</v>
      </c>
      <c r="H18886">
        <f>VLOOKUP($C18886,'Reaction-Type'!$B$2:$D$17,3,FALSE)</f>
        <v>45</v>
      </c>
    </row>
    <row r="18887" spans="1:8" x14ac:dyDescent="0.25">
      <c r="A18887" s="13">
        <v>19649</v>
      </c>
      <c r="B18887" s="14" t="s">
        <v>242</v>
      </c>
      <c r="C18887" s="14" t="s">
        <v>1030</v>
      </c>
      <c r="D18887" s="15">
        <v>44025</v>
      </c>
      <c r="E18887" t="str">
        <f>VLOOKUP($B18887,Content!$B$2:$D$1001,2,FALSE)</f>
        <v>photo</v>
      </c>
      <c r="F18887" t="str">
        <f>VLOOKUP($B18887,Content!$B$2:$D$1001,3,FALSE)</f>
        <v>science</v>
      </c>
      <c r="G18887" t="str">
        <f>VLOOKUP($C18887,'Reaction-Type'!$B$2:$D$17,2,FALSE)</f>
        <v>positive</v>
      </c>
      <c r="H18887">
        <f>VLOOKUP($C18887,'Reaction-Type'!$B$2:$D$17,3,FALSE)</f>
        <v>65</v>
      </c>
    </row>
    <row r="18888" spans="1:8" x14ac:dyDescent="0.25">
      <c r="A18888" s="10">
        <v>19650</v>
      </c>
      <c r="B18888" s="11" t="s">
        <v>242</v>
      </c>
      <c r="C18888" s="11" t="s">
        <v>1036</v>
      </c>
      <c r="D18888" s="12">
        <v>44185</v>
      </c>
      <c r="E18888" t="str">
        <f>VLOOKUP($B18888,Content!$B$2:$D$1001,2,FALSE)</f>
        <v>photo</v>
      </c>
      <c r="F18888" t="str">
        <f>VLOOKUP($B18888,Content!$B$2:$D$1001,3,FALSE)</f>
        <v>science</v>
      </c>
      <c r="G18888" t="str">
        <f>VLOOKUP($C18888,'Reaction-Type'!$B$2:$D$17,2,FALSE)</f>
        <v>neutral</v>
      </c>
      <c r="H18888">
        <f>VLOOKUP($C18888,'Reaction-Type'!$B$2:$D$17,3,FALSE)</f>
        <v>20</v>
      </c>
    </row>
    <row r="18889" spans="1:8" x14ac:dyDescent="0.25">
      <c r="A18889" s="13">
        <v>19651</v>
      </c>
      <c r="B18889" s="14" t="s">
        <v>242</v>
      </c>
      <c r="C18889" s="14" t="s">
        <v>1037</v>
      </c>
      <c r="D18889" s="15">
        <v>44131</v>
      </c>
      <c r="E18889" t="str">
        <f>VLOOKUP($B18889,Content!$B$2:$D$1001,2,FALSE)</f>
        <v>photo</v>
      </c>
      <c r="F18889" t="str">
        <f>VLOOKUP($B18889,Content!$B$2:$D$1001,3,FALSE)</f>
        <v>science</v>
      </c>
      <c r="G18889" t="str">
        <f>VLOOKUP($C18889,'Reaction-Type'!$B$2:$D$17,2,FALSE)</f>
        <v>positive</v>
      </c>
      <c r="H18889">
        <f>VLOOKUP($C18889,'Reaction-Type'!$B$2:$D$17,3,FALSE)</f>
        <v>70</v>
      </c>
    </row>
    <row r="18890" spans="1:8" x14ac:dyDescent="0.25">
      <c r="A18890" s="10">
        <v>19652</v>
      </c>
      <c r="B18890" s="11" t="s">
        <v>242</v>
      </c>
      <c r="C18890" s="11" t="s">
        <v>1039</v>
      </c>
      <c r="D18890" s="12">
        <v>44339</v>
      </c>
      <c r="E18890" t="str">
        <f>VLOOKUP($B18890,Content!$B$2:$D$1001,2,FALSE)</f>
        <v>photo</v>
      </c>
      <c r="F18890" t="str">
        <f>VLOOKUP($B18890,Content!$B$2:$D$1001,3,FALSE)</f>
        <v>science</v>
      </c>
      <c r="G18890" t="str">
        <f>VLOOKUP($C18890,'Reaction-Type'!$B$2:$D$17,2,FALSE)</f>
        <v>neutral</v>
      </c>
      <c r="H18890">
        <f>VLOOKUP($C18890,'Reaction-Type'!$B$2:$D$17,3,FALSE)</f>
        <v>35</v>
      </c>
    </row>
    <row r="18891" spans="1:8" x14ac:dyDescent="0.25">
      <c r="A18891" s="13">
        <v>19653</v>
      </c>
      <c r="B18891" s="14" t="s">
        <v>242</v>
      </c>
      <c r="C18891" s="14" t="s">
        <v>1034</v>
      </c>
      <c r="D18891" s="15">
        <v>44061</v>
      </c>
      <c r="E18891" t="str">
        <f>VLOOKUP($B18891,Content!$B$2:$D$1001,2,FALSE)</f>
        <v>photo</v>
      </c>
      <c r="F18891" t="str">
        <f>VLOOKUP($B18891,Content!$B$2:$D$1001,3,FALSE)</f>
        <v>science</v>
      </c>
      <c r="G18891" t="str">
        <f>VLOOKUP($C18891,'Reaction-Type'!$B$2:$D$17,2,FALSE)</f>
        <v>positive</v>
      </c>
      <c r="H18891">
        <f>VLOOKUP($C18891,'Reaction-Type'!$B$2:$D$17,3,FALSE)</f>
        <v>72</v>
      </c>
    </row>
    <row r="18892" spans="1:8" x14ac:dyDescent="0.25">
      <c r="A18892" s="10">
        <v>19654</v>
      </c>
      <c r="B18892" s="11" t="s">
        <v>242</v>
      </c>
      <c r="C18892" s="11" t="s">
        <v>1039</v>
      </c>
      <c r="D18892" s="12">
        <v>44113</v>
      </c>
      <c r="E18892" t="str">
        <f>VLOOKUP($B18892,Content!$B$2:$D$1001,2,FALSE)</f>
        <v>photo</v>
      </c>
      <c r="F18892" t="str">
        <f>VLOOKUP($B18892,Content!$B$2:$D$1001,3,FALSE)</f>
        <v>science</v>
      </c>
      <c r="G18892" t="str">
        <f>VLOOKUP($C18892,'Reaction-Type'!$B$2:$D$17,2,FALSE)</f>
        <v>neutral</v>
      </c>
      <c r="H18892">
        <f>VLOOKUP($C18892,'Reaction-Type'!$B$2:$D$17,3,FALSE)</f>
        <v>35</v>
      </c>
    </row>
    <row r="18893" spans="1:8" x14ac:dyDescent="0.25">
      <c r="A18893" s="13">
        <v>19655</v>
      </c>
      <c r="B18893" s="14" t="s">
        <v>242</v>
      </c>
      <c r="C18893" s="14" t="s">
        <v>1034</v>
      </c>
      <c r="D18893" s="15">
        <v>44137</v>
      </c>
      <c r="E18893" t="str">
        <f>VLOOKUP($B18893,Content!$B$2:$D$1001,2,FALSE)</f>
        <v>photo</v>
      </c>
      <c r="F18893" t="str">
        <f>VLOOKUP($B18893,Content!$B$2:$D$1001,3,FALSE)</f>
        <v>science</v>
      </c>
      <c r="G18893" t="str">
        <f>VLOOKUP($C18893,'Reaction-Type'!$B$2:$D$17,2,FALSE)</f>
        <v>positive</v>
      </c>
      <c r="H18893">
        <f>VLOOKUP($C18893,'Reaction-Type'!$B$2:$D$17,3,FALSE)</f>
        <v>72</v>
      </c>
    </row>
    <row r="18894" spans="1:8" x14ac:dyDescent="0.25">
      <c r="A18894" s="10">
        <v>19656</v>
      </c>
      <c r="B18894" s="11" t="s">
        <v>242</v>
      </c>
      <c r="C18894" s="11" t="s">
        <v>1029</v>
      </c>
      <c r="D18894" s="12">
        <v>44067</v>
      </c>
      <c r="E18894" t="str">
        <f>VLOOKUP($B18894,Content!$B$2:$D$1001,2,FALSE)</f>
        <v>photo</v>
      </c>
      <c r="F18894" t="str">
        <f>VLOOKUP($B18894,Content!$B$2:$D$1001,3,FALSE)</f>
        <v>science</v>
      </c>
      <c r="G18894" t="str">
        <f>VLOOKUP($C18894,'Reaction-Type'!$B$2:$D$17,2,FALSE)</f>
        <v>positive</v>
      </c>
      <c r="H18894">
        <f>VLOOKUP($C18894,'Reaction-Type'!$B$2:$D$17,3,FALSE)</f>
        <v>50</v>
      </c>
    </row>
    <row r="18895" spans="1:8" x14ac:dyDescent="0.25">
      <c r="A18895" s="13">
        <v>19657</v>
      </c>
      <c r="B18895" s="14" t="s">
        <v>242</v>
      </c>
      <c r="C18895" s="14" t="s">
        <v>1030</v>
      </c>
      <c r="D18895" s="15">
        <v>44260</v>
      </c>
      <c r="E18895" t="str">
        <f>VLOOKUP($B18895,Content!$B$2:$D$1001,2,FALSE)</f>
        <v>photo</v>
      </c>
      <c r="F18895" t="str">
        <f>VLOOKUP($B18895,Content!$B$2:$D$1001,3,FALSE)</f>
        <v>science</v>
      </c>
      <c r="G18895" t="str">
        <f>VLOOKUP($C18895,'Reaction-Type'!$B$2:$D$17,2,FALSE)</f>
        <v>positive</v>
      </c>
      <c r="H18895">
        <f>VLOOKUP($C18895,'Reaction-Type'!$B$2:$D$17,3,FALSE)</f>
        <v>65</v>
      </c>
    </row>
    <row r="18896" spans="1:8" x14ac:dyDescent="0.25">
      <c r="A18896" s="10">
        <v>19658</v>
      </c>
      <c r="B18896" s="11" t="s">
        <v>242</v>
      </c>
      <c r="C18896" s="11" t="s">
        <v>1025</v>
      </c>
      <c r="D18896" s="12">
        <v>44051</v>
      </c>
      <c r="E18896" t="str">
        <f>VLOOKUP($B18896,Content!$B$2:$D$1001,2,FALSE)</f>
        <v>photo</v>
      </c>
      <c r="F18896" t="str">
        <f>VLOOKUP($B18896,Content!$B$2:$D$1001,3,FALSE)</f>
        <v>science</v>
      </c>
      <c r="G18896" t="str">
        <f>VLOOKUP($C18896,'Reaction-Type'!$B$2:$D$17,2,FALSE)</f>
        <v>negative</v>
      </c>
      <c r="H18896">
        <f>VLOOKUP($C18896,'Reaction-Type'!$B$2:$D$17,3,FALSE)</f>
        <v>12</v>
      </c>
    </row>
    <row r="18897" spans="1:8" x14ac:dyDescent="0.25">
      <c r="A18897" s="13">
        <v>19659</v>
      </c>
      <c r="B18897" s="14" t="s">
        <v>242</v>
      </c>
      <c r="C18897" s="14" t="s">
        <v>1034</v>
      </c>
      <c r="D18897" s="15">
        <v>44170</v>
      </c>
      <c r="E18897" t="str">
        <f>VLOOKUP($B18897,Content!$B$2:$D$1001,2,FALSE)</f>
        <v>photo</v>
      </c>
      <c r="F18897" t="str">
        <f>VLOOKUP($B18897,Content!$B$2:$D$1001,3,FALSE)</f>
        <v>science</v>
      </c>
      <c r="G18897" t="str">
        <f>VLOOKUP($C18897,'Reaction-Type'!$B$2:$D$17,2,FALSE)</f>
        <v>positive</v>
      </c>
      <c r="H18897">
        <f>VLOOKUP($C18897,'Reaction-Type'!$B$2:$D$17,3,FALSE)</f>
        <v>72</v>
      </c>
    </row>
    <row r="18898" spans="1:8" x14ac:dyDescent="0.25">
      <c r="A18898" s="10">
        <v>19660</v>
      </c>
      <c r="B18898" s="11" t="s">
        <v>242</v>
      </c>
      <c r="C18898" s="11" t="s">
        <v>1025</v>
      </c>
      <c r="D18898" s="12">
        <v>44057</v>
      </c>
      <c r="E18898" t="str">
        <f>VLOOKUP($B18898,Content!$B$2:$D$1001,2,FALSE)</f>
        <v>photo</v>
      </c>
      <c r="F18898" t="str">
        <f>VLOOKUP($B18898,Content!$B$2:$D$1001,3,FALSE)</f>
        <v>science</v>
      </c>
      <c r="G18898" t="str">
        <f>VLOOKUP($C18898,'Reaction-Type'!$B$2:$D$17,2,FALSE)</f>
        <v>negative</v>
      </c>
      <c r="H18898">
        <f>VLOOKUP($C18898,'Reaction-Type'!$B$2:$D$17,3,FALSE)</f>
        <v>12</v>
      </c>
    </row>
    <row r="18899" spans="1:8" x14ac:dyDescent="0.25">
      <c r="A18899" s="13">
        <v>19661</v>
      </c>
      <c r="B18899" s="14" t="s">
        <v>242</v>
      </c>
      <c r="C18899" s="14" t="s">
        <v>1039</v>
      </c>
      <c r="D18899" s="15">
        <v>44313</v>
      </c>
      <c r="E18899" t="str">
        <f>VLOOKUP($B18899,Content!$B$2:$D$1001,2,FALSE)</f>
        <v>photo</v>
      </c>
      <c r="F18899" t="str">
        <f>VLOOKUP($B18899,Content!$B$2:$D$1001,3,FALSE)</f>
        <v>science</v>
      </c>
      <c r="G18899" t="str">
        <f>VLOOKUP($C18899,'Reaction-Type'!$B$2:$D$17,2,FALSE)</f>
        <v>neutral</v>
      </c>
      <c r="H18899">
        <f>VLOOKUP($C18899,'Reaction-Type'!$B$2:$D$17,3,FALSE)</f>
        <v>35</v>
      </c>
    </row>
    <row r="18900" spans="1:8" x14ac:dyDescent="0.25">
      <c r="A18900" s="10">
        <v>19662</v>
      </c>
      <c r="B18900" s="11" t="s">
        <v>242</v>
      </c>
      <c r="C18900" s="11" t="s">
        <v>1038</v>
      </c>
      <c r="D18900" s="12">
        <v>44334</v>
      </c>
      <c r="E18900" t="str">
        <f>VLOOKUP($B18900,Content!$B$2:$D$1001,2,FALSE)</f>
        <v>photo</v>
      </c>
      <c r="F18900" t="str">
        <f>VLOOKUP($B18900,Content!$B$2:$D$1001,3,FALSE)</f>
        <v>science</v>
      </c>
      <c r="G18900" t="str">
        <f>VLOOKUP($C18900,'Reaction-Type'!$B$2:$D$17,2,FALSE)</f>
        <v>positive</v>
      </c>
      <c r="H18900">
        <f>VLOOKUP($C18900,'Reaction-Type'!$B$2:$D$17,3,FALSE)</f>
        <v>60</v>
      </c>
    </row>
    <row r="18901" spans="1:8" x14ac:dyDescent="0.25">
      <c r="A18901" s="13">
        <v>19663</v>
      </c>
      <c r="B18901" s="14" t="s">
        <v>242</v>
      </c>
      <c r="C18901" s="14" t="s">
        <v>1027</v>
      </c>
      <c r="D18901" s="15">
        <v>44195</v>
      </c>
      <c r="E18901" t="str">
        <f>VLOOKUP($B18901,Content!$B$2:$D$1001,2,FALSE)</f>
        <v>photo</v>
      </c>
      <c r="F18901" t="str">
        <f>VLOOKUP($B18901,Content!$B$2:$D$1001,3,FALSE)</f>
        <v>science</v>
      </c>
      <c r="G18901" t="str">
        <f>VLOOKUP($C18901,'Reaction-Type'!$B$2:$D$17,2,FALSE)</f>
        <v>positive</v>
      </c>
      <c r="H18901">
        <f>VLOOKUP($C18901,'Reaction-Type'!$B$2:$D$17,3,FALSE)</f>
        <v>45</v>
      </c>
    </row>
    <row r="18902" spans="1:8" x14ac:dyDescent="0.25">
      <c r="A18902" s="10">
        <v>19664</v>
      </c>
      <c r="B18902" s="11" t="s">
        <v>242</v>
      </c>
      <c r="C18902" s="11" t="s">
        <v>1037</v>
      </c>
      <c r="D18902" s="12">
        <v>44276</v>
      </c>
      <c r="E18902" t="str">
        <f>VLOOKUP($B18902,Content!$B$2:$D$1001,2,FALSE)</f>
        <v>photo</v>
      </c>
      <c r="F18902" t="str">
        <f>VLOOKUP($B18902,Content!$B$2:$D$1001,3,FALSE)</f>
        <v>science</v>
      </c>
      <c r="G18902" t="str">
        <f>VLOOKUP($C18902,'Reaction-Type'!$B$2:$D$17,2,FALSE)</f>
        <v>positive</v>
      </c>
      <c r="H18902">
        <f>VLOOKUP($C18902,'Reaction-Type'!$B$2:$D$17,3,FALSE)</f>
        <v>70</v>
      </c>
    </row>
    <row r="18903" spans="1:8" x14ac:dyDescent="0.25">
      <c r="A18903" s="13">
        <v>19665</v>
      </c>
      <c r="B18903" s="14" t="s">
        <v>242</v>
      </c>
      <c r="C18903" s="14" t="s">
        <v>1028</v>
      </c>
      <c r="D18903" s="15">
        <v>44284</v>
      </c>
      <c r="E18903" t="str">
        <f>VLOOKUP($B18903,Content!$B$2:$D$1001,2,FALSE)</f>
        <v>photo</v>
      </c>
      <c r="F18903" t="str">
        <f>VLOOKUP($B18903,Content!$B$2:$D$1001,3,FALSE)</f>
        <v>science</v>
      </c>
      <c r="G18903" t="str">
        <f>VLOOKUP($C18903,'Reaction-Type'!$B$2:$D$17,2,FALSE)</f>
        <v>negative</v>
      </c>
      <c r="H18903">
        <f>VLOOKUP($C18903,'Reaction-Type'!$B$2:$D$17,3,FALSE)</f>
        <v>10</v>
      </c>
    </row>
    <row r="18904" spans="1:8" x14ac:dyDescent="0.25">
      <c r="A18904" s="10">
        <v>19666</v>
      </c>
      <c r="B18904" s="11" t="s">
        <v>242</v>
      </c>
      <c r="C18904" s="11" t="s">
        <v>1033</v>
      </c>
      <c r="D18904" s="12">
        <v>44234</v>
      </c>
      <c r="E18904" t="str">
        <f>VLOOKUP($B18904,Content!$B$2:$D$1001,2,FALSE)</f>
        <v>photo</v>
      </c>
      <c r="F18904" t="str">
        <f>VLOOKUP($B18904,Content!$B$2:$D$1001,3,FALSE)</f>
        <v>science</v>
      </c>
      <c r="G18904" t="str">
        <f>VLOOKUP($C18904,'Reaction-Type'!$B$2:$D$17,2,FALSE)</f>
        <v>negative</v>
      </c>
      <c r="H18904">
        <f>VLOOKUP($C18904,'Reaction-Type'!$B$2:$D$17,3,FALSE)</f>
        <v>15</v>
      </c>
    </row>
    <row r="18905" spans="1:8" x14ac:dyDescent="0.25">
      <c r="A18905" s="13">
        <v>19667</v>
      </c>
      <c r="B18905" s="14" t="s">
        <v>242</v>
      </c>
      <c r="C18905" s="14" t="s">
        <v>1025</v>
      </c>
      <c r="D18905" s="15">
        <v>44134</v>
      </c>
      <c r="E18905" t="str">
        <f>VLOOKUP($B18905,Content!$B$2:$D$1001,2,FALSE)</f>
        <v>photo</v>
      </c>
      <c r="F18905" t="str">
        <f>VLOOKUP($B18905,Content!$B$2:$D$1001,3,FALSE)</f>
        <v>science</v>
      </c>
      <c r="G18905" t="str">
        <f>VLOOKUP($C18905,'Reaction-Type'!$B$2:$D$17,2,FALSE)</f>
        <v>negative</v>
      </c>
      <c r="H18905">
        <f>VLOOKUP($C18905,'Reaction-Type'!$B$2:$D$17,3,FALSE)</f>
        <v>12</v>
      </c>
    </row>
    <row r="18906" spans="1:8" x14ac:dyDescent="0.25">
      <c r="A18906" s="10">
        <v>19668</v>
      </c>
      <c r="B18906" s="11" t="s">
        <v>242</v>
      </c>
      <c r="C18906" s="11" t="s">
        <v>1024</v>
      </c>
      <c r="D18906" s="12">
        <v>44127</v>
      </c>
      <c r="E18906" t="str">
        <f>VLOOKUP($B18906,Content!$B$2:$D$1001,2,FALSE)</f>
        <v>photo</v>
      </c>
      <c r="F18906" t="str">
        <f>VLOOKUP($B18906,Content!$B$2:$D$1001,3,FALSE)</f>
        <v>science</v>
      </c>
      <c r="G18906" t="str">
        <f>VLOOKUP($C18906,'Reaction-Type'!$B$2:$D$17,2,FALSE)</f>
        <v>positive</v>
      </c>
      <c r="H18906">
        <f>VLOOKUP($C18906,'Reaction-Type'!$B$2:$D$17,3,FALSE)</f>
        <v>70</v>
      </c>
    </row>
    <row r="18907" spans="1:8" x14ac:dyDescent="0.25">
      <c r="A18907" s="13">
        <v>19669</v>
      </c>
      <c r="B18907" s="14" t="s">
        <v>242</v>
      </c>
      <c r="C18907" s="14" t="s">
        <v>1031</v>
      </c>
      <c r="D18907" s="15">
        <v>44086</v>
      </c>
      <c r="E18907" t="str">
        <f>VLOOKUP($B18907,Content!$B$2:$D$1001,2,FALSE)</f>
        <v>photo</v>
      </c>
      <c r="F18907" t="str">
        <f>VLOOKUP($B18907,Content!$B$2:$D$1001,3,FALSE)</f>
        <v>science</v>
      </c>
      <c r="G18907" t="str">
        <f>VLOOKUP($C18907,'Reaction-Type'!$B$2:$D$17,2,FALSE)</f>
        <v>negative</v>
      </c>
      <c r="H18907">
        <f>VLOOKUP($C18907,'Reaction-Type'!$B$2:$D$17,3,FALSE)</f>
        <v>5</v>
      </c>
    </row>
    <row r="18908" spans="1:8" x14ac:dyDescent="0.25">
      <c r="A18908" s="10">
        <v>19670</v>
      </c>
      <c r="B18908" s="11" t="s">
        <v>242</v>
      </c>
      <c r="C18908" s="11" t="s">
        <v>1032</v>
      </c>
      <c r="D18908" s="12">
        <v>44222</v>
      </c>
      <c r="E18908" t="str">
        <f>VLOOKUP($B18908,Content!$B$2:$D$1001,2,FALSE)</f>
        <v>photo</v>
      </c>
      <c r="F18908" t="str">
        <f>VLOOKUP($B18908,Content!$B$2:$D$1001,3,FALSE)</f>
        <v>science</v>
      </c>
      <c r="G18908" t="str">
        <f>VLOOKUP($C18908,'Reaction-Type'!$B$2:$D$17,2,FALSE)</f>
        <v>negative</v>
      </c>
      <c r="H18908">
        <f>VLOOKUP($C18908,'Reaction-Type'!$B$2:$D$17,3,FALSE)</f>
        <v>0</v>
      </c>
    </row>
    <row r="18909" spans="1:8" x14ac:dyDescent="0.25">
      <c r="A18909" s="13">
        <v>19671</v>
      </c>
      <c r="B18909" s="14" t="s">
        <v>242</v>
      </c>
      <c r="C18909" s="14" t="s">
        <v>1036</v>
      </c>
      <c r="D18909" s="15">
        <v>44239</v>
      </c>
      <c r="E18909" t="str">
        <f>VLOOKUP($B18909,Content!$B$2:$D$1001,2,FALSE)</f>
        <v>photo</v>
      </c>
      <c r="F18909" t="str">
        <f>VLOOKUP($B18909,Content!$B$2:$D$1001,3,FALSE)</f>
        <v>science</v>
      </c>
      <c r="G18909" t="str">
        <f>VLOOKUP($C18909,'Reaction-Type'!$B$2:$D$17,2,FALSE)</f>
        <v>neutral</v>
      </c>
      <c r="H18909">
        <f>VLOOKUP($C18909,'Reaction-Type'!$B$2:$D$17,3,FALSE)</f>
        <v>20</v>
      </c>
    </row>
    <row r="18910" spans="1:8" x14ac:dyDescent="0.25">
      <c r="A18910" s="10">
        <v>19673</v>
      </c>
      <c r="B18910" s="11" t="s">
        <v>241</v>
      </c>
      <c r="C18910" s="11" t="s">
        <v>1031</v>
      </c>
      <c r="D18910" s="12">
        <v>44007</v>
      </c>
      <c r="E18910" t="str">
        <f>VLOOKUP($B18910,Content!$B$2:$D$1001,2,FALSE)</f>
        <v>photo</v>
      </c>
      <c r="F18910" t="str">
        <f>VLOOKUP($B18910,Content!$B$2:$D$1001,3,FALSE)</f>
        <v>animals</v>
      </c>
      <c r="G18910" t="str">
        <f>VLOOKUP($C18910,'Reaction-Type'!$B$2:$D$17,2,FALSE)</f>
        <v>negative</v>
      </c>
      <c r="H18910">
        <f>VLOOKUP($C18910,'Reaction-Type'!$B$2:$D$17,3,FALSE)</f>
        <v>5</v>
      </c>
    </row>
    <row r="18911" spans="1:8" x14ac:dyDescent="0.25">
      <c r="A18911" s="13">
        <v>19674</v>
      </c>
      <c r="B18911" s="14" t="s">
        <v>241</v>
      </c>
      <c r="C18911" s="14" t="s">
        <v>1025</v>
      </c>
      <c r="D18911" s="15">
        <v>44071</v>
      </c>
      <c r="E18911" t="str">
        <f>VLOOKUP($B18911,Content!$B$2:$D$1001,2,FALSE)</f>
        <v>photo</v>
      </c>
      <c r="F18911" t="str">
        <f>VLOOKUP($B18911,Content!$B$2:$D$1001,3,FALSE)</f>
        <v>animals</v>
      </c>
      <c r="G18911" t="str">
        <f>VLOOKUP($C18911,'Reaction-Type'!$B$2:$D$17,2,FALSE)</f>
        <v>negative</v>
      </c>
      <c r="H18911">
        <f>VLOOKUP($C18911,'Reaction-Type'!$B$2:$D$17,3,FALSE)</f>
        <v>12</v>
      </c>
    </row>
    <row r="18912" spans="1:8" x14ac:dyDescent="0.25">
      <c r="A18912" s="10">
        <v>19675</v>
      </c>
      <c r="B18912" s="11" t="s">
        <v>241</v>
      </c>
      <c r="C18912" s="11" t="s">
        <v>1039</v>
      </c>
      <c r="D18912" s="12">
        <v>44151</v>
      </c>
      <c r="E18912" t="str">
        <f>VLOOKUP($B18912,Content!$B$2:$D$1001,2,FALSE)</f>
        <v>photo</v>
      </c>
      <c r="F18912" t="str">
        <f>VLOOKUP($B18912,Content!$B$2:$D$1001,3,FALSE)</f>
        <v>animals</v>
      </c>
      <c r="G18912" t="str">
        <f>VLOOKUP($C18912,'Reaction-Type'!$B$2:$D$17,2,FALSE)</f>
        <v>neutral</v>
      </c>
      <c r="H18912">
        <f>VLOOKUP($C18912,'Reaction-Type'!$B$2:$D$17,3,FALSE)</f>
        <v>35</v>
      </c>
    </row>
    <row r="18913" spans="1:8" x14ac:dyDescent="0.25">
      <c r="A18913" s="13">
        <v>19676</v>
      </c>
      <c r="B18913" s="14" t="s">
        <v>241</v>
      </c>
      <c r="C18913" s="14" t="s">
        <v>1039</v>
      </c>
      <c r="D18913" s="15">
        <v>44202</v>
      </c>
      <c r="E18913" t="str">
        <f>VLOOKUP($B18913,Content!$B$2:$D$1001,2,FALSE)</f>
        <v>photo</v>
      </c>
      <c r="F18913" t="str">
        <f>VLOOKUP($B18913,Content!$B$2:$D$1001,3,FALSE)</f>
        <v>animals</v>
      </c>
      <c r="G18913" t="str">
        <f>VLOOKUP($C18913,'Reaction-Type'!$B$2:$D$17,2,FALSE)</f>
        <v>neutral</v>
      </c>
      <c r="H18913">
        <f>VLOOKUP($C18913,'Reaction-Type'!$B$2:$D$17,3,FALSE)</f>
        <v>35</v>
      </c>
    </row>
    <row r="18914" spans="1:8" x14ac:dyDescent="0.25">
      <c r="A18914" s="10">
        <v>19677</v>
      </c>
      <c r="B18914" s="11" t="s">
        <v>241</v>
      </c>
      <c r="C18914" s="11" t="s">
        <v>1032</v>
      </c>
      <c r="D18914" s="12">
        <v>44152</v>
      </c>
      <c r="E18914" t="str">
        <f>VLOOKUP($B18914,Content!$B$2:$D$1001,2,FALSE)</f>
        <v>photo</v>
      </c>
      <c r="F18914" t="str">
        <f>VLOOKUP($B18914,Content!$B$2:$D$1001,3,FALSE)</f>
        <v>animals</v>
      </c>
      <c r="G18914" t="str">
        <f>VLOOKUP($C18914,'Reaction-Type'!$B$2:$D$17,2,FALSE)</f>
        <v>negative</v>
      </c>
      <c r="H18914">
        <f>VLOOKUP($C18914,'Reaction-Type'!$B$2:$D$17,3,FALSE)</f>
        <v>0</v>
      </c>
    </row>
    <row r="18915" spans="1:8" x14ac:dyDescent="0.25">
      <c r="A18915" s="13">
        <v>19678</v>
      </c>
      <c r="B18915" s="14" t="s">
        <v>241</v>
      </c>
      <c r="C18915" s="14" t="s">
        <v>1024</v>
      </c>
      <c r="D18915" s="15">
        <v>44206</v>
      </c>
      <c r="E18915" t="str">
        <f>VLOOKUP($B18915,Content!$B$2:$D$1001,2,FALSE)</f>
        <v>photo</v>
      </c>
      <c r="F18915" t="str">
        <f>VLOOKUP($B18915,Content!$B$2:$D$1001,3,FALSE)</f>
        <v>animals</v>
      </c>
      <c r="G18915" t="str">
        <f>VLOOKUP($C18915,'Reaction-Type'!$B$2:$D$17,2,FALSE)</f>
        <v>positive</v>
      </c>
      <c r="H18915">
        <f>VLOOKUP($C18915,'Reaction-Type'!$B$2:$D$17,3,FALSE)</f>
        <v>70</v>
      </c>
    </row>
    <row r="18916" spans="1:8" x14ac:dyDescent="0.25">
      <c r="A18916" s="10">
        <v>19679</v>
      </c>
      <c r="B18916" s="11" t="s">
        <v>241</v>
      </c>
      <c r="C18916" s="11" t="s">
        <v>1027</v>
      </c>
      <c r="D18916" s="12">
        <v>44207</v>
      </c>
      <c r="E18916" t="str">
        <f>VLOOKUP($B18916,Content!$B$2:$D$1001,2,FALSE)</f>
        <v>photo</v>
      </c>
      <c r="F18916" t="str">
        <f>VLOOKUP($B18916,Content!$B$2:$D$1001,3,FALSE)</f>
        <v>animals</v>
      </c>
      <c r="G18916" t="str">
        <f>VLOOKUP($C18916,'Reaction-Type'!$B$2:$D$17,2,FALSE)</f>
        <v>positive</v>
      </c>
      <c r="H18916">
        <f>VLOOKUP($C18916,'Reaction-Type'!$B$2:$D$17,3,FALSE)</f>
        <v>45</v>
      </c>
    </row>
    <row r="18917" spans="1:8" x14ac:dyDescent="0.25">
      <c r="A18917" s="13">
        <v>19680</v>
      </c>
      <c r="B18917" s="14" t="s">
        <v>241</v>
      </c>
      <c r="C18917" s="14" t="s">
        <v>1030</v>
      </c>
      <c r="D18917" s="15">
        <v>44188</v>
      </c>
      <c r="E18917" t="str">
        <f>VLOOKUP($B18917,Content!$B$2:$D$1001,2,FALSE)</f>
        <v>photo</v>
      </c>
      <c r="F18917" t="str">
        <f>VLOOKUP($B18917,Content!$B$2:$D$1001,3,FALSE)</f>
        <v>animals</v>
      </c>
      <c r="G18917" t="str">
        <f>VLOOKUP($C18917,'Reaction-Type'!$B$2:$D$17,2,FALSE)</f>
        <v>positive</v>
      </c>
      <c r="H18917">
        <f>VLOOKUP($C18917,'Reaction-Type'!$B$2:$D$17,3,FALSE)</f>
        <v>65</v>
      </c>
    </row>
    <row r="18918" spans="1:8" x14ac:dyDescent="0.25">
      <c r="A18918" s="10">
        <v>19681</v>
      </c>
      <c r="B18918" s="11" t="s">
        <v>241</v>
      </c>
      <c r="C18918" s="11" t="s">
        <v>1035</v>
      </c>
      <c r="D18918" s="12">
        <v>44347</v>
      </c>
      <c r="E18918" t="str">
        <f>VLOOKUP($B18918,Content!$B$2:$D$1001,2,FALSE)</f>
        <v>photo</v>
      </c>
      <c r="F18918" t="str">
        <f>VLOOKUP($B18918,Content!$B$2:$D$1001,3,FALSE)</f>
        <v>animals</v>
      </c>
      <c r="G18918" t="str">
        <f>VLOOKUP($C18918,'Reaction-Type'!$B$2:$D$17,2,FALSE)</f>
        <v>positive</v>
      </c>
      <c r="H18918">
        <f>VLOOKUP($C18918,'Reaction-Type'!$B$2:$D$17,3,FALSE)</f>
        <v>75</v>
      </c>
    </row>
    <row r="18919" spans="1:8" x14ac:dyDescent="0.25">
      <c r="A18919" s="13">
        <v>19682</v>
      </c>
      <c r="B18919" s="14" t="s">
        <v>241</v>
      </c>
      <c r="C18919" s="14" t="s">
        <v>1028</v>
      </c>
      <c r="D18919" s="15">
        <v>44070</v>
      </c>
      <c r="E18919" t="str">
        <f>VLOOKUP($B18919,Content!$B$2:$D$1001,2,FALSE)</f>
        <v>photo</v>
      </c>
      <c r="F18919" t="str">
        <f>VLOOKUP($B18919,Content!$B$2:$D$1001,3,FALSE)</f>
        <v>animals</v>
      </c>
      <c r="G18919" t="str">
        <f>VLOOKUP($C18919,'Reaction-Type'!$B$2:$D$17,2,FALSE)</f>
        <v>negative</v>
      </c>
      <c r="H18919">
        <f>VLOOKUP($C18919,'Reaction-Type'!$B$2:$D$17,3,FALSE)</f>
        <v>10</v>
      </c>
    </row>
    <row r="18920" spans="1:8" x14ac:dyDescent="0.25">
      <c r="A18920" s="10">
        <v>19683</v>
      </c>
      <c r="B18920" s="11" t="s">
        <v>241</v>
      </c>
      <c r="C18920" s="11" t="s">
        <v>1024</v>
      </c>
      <c r="D18920" s="12">
        <v>44136</v>
      </c>
      <c r="E18920" t="str">
        <f>VLOOKUP($B18920,Content!$B$2:$D$1001,2,FALSE)</f>
        <v>photo</v>
      </c>
      <c r="F18920" t="str">
        <f>VLOOKUP($B18920,Content!$B$2:$D$1001,3,FALSE)</f>
        <v>animals</v>
      </c>
      <c r="G18920" t="str">
        <f>VLOOKUP($C18920,'Reaction-Type'!$B$2:$D$17,2,FALSE)</f>
        <v>positive</v>
      </c>
      <c r="H18920">
        <f>VLOOKUP($C18920,'Reaction-Type'!$B$2:$D$17,3,FALSE)</f>
        <v>70</v>
      </c>
    </row>
    <row r="18921" spans="1:8" x14ac:dyDescent="0.25">
      <c r="A18921" s="13">
        <v>19684</v>
      </c>
      <c r="B18921" s="14" t="s">
        <v>241</v>
      </c>
      <c r="C18921" s="14" t="s">
        <v>1026</v>
      </c>
      <c r="D18921" s="15">
        <v>44167</v>
      </c>
      <c r="E18921" t="str">
        <f>VLOOKUP($B18921,Content!$B$2:$D$1001,2,FALSE)</f>
        <v>photo</v>
      </c>
      <c r="F18921" t="str">
        <f>VLOOKUP($B18921,Content!$B$2:$D$1001,3,FALSE)</f>
        <v>animals</v>
      </c>
      <c r="G18921" t="str">
        <f>VLOOKUP($C18921,'Reaction-Type'!$B$2:$D$17,2,FALSE)</f>
        <v>positive</v>
      </c>
      <c r="H18921">
        <f>VLOOKUP($C18921,'Reaction-Type'!$B$2:$D$17,3,FALSE)</f>
        <v>30</v>
      </c>
    </row>
    <row r="18922" spans="1:8" x14ac:dyDescent="0.25">
      <c r="A18922" s="10">
        <v>19685</v>
      </c>
      <c r="B18922" s="11" t="s">
        <v>241</v>
      </c>
      <c r="C18922" s="11" t="s">
        <v>1024</v>
      </c>
      <c r="D18922" s="12">
        <v>44361</v>
      </c>
      <c r="E18922" t="str">
        <f>VLOOKUP($B18922,Content!$B$2:$D$1001,2,FALSE)</f>
        <v>photo</v>
      </c>
      <c r="F18922" t="str">
        <f>VLOOKUP($B18922,Content!$B$2:$D$1001,3,FALSE)</f>
        <v>animals</v>
      </c>
      <c r="G18922" t="str">
        <f>VLOOKUP($C18922,'Reaction-Type'!$B$2:$D$17,2,FALSE)</f>
        <v>positive</v>
      </c>
      <c r="H18922">
        <f>VLOOKUP($C18922,'Reaction-Type'!$B$2:$D$17,3,FALSE)</f>
        <v>70</v>
      </c>
    </row>
    <row r="18923" spans="1:8" x14ac:dyDescent="0.25">
      <c r="A18923" s="13">
        <v>19686</v>
      </c>
      <c r="B18923" s="14" t="s">
        <v>241</v>
      </c>
      <c r="C18923" s="14" t="s">
        <v>1033</v>
      </c>
      <c r="D18923" s="15">
        <v>44303</v>
      </c>
      <c r="E18923" t="str">
        <f>VLOOKUP($B18923,Content!$B$2:$D$1001,2,FALSE)</f>
        <v>photo</v>
      </c>
      <c r="F18923" t="str">
        <f>VLOOKUP($B18923,Content!$B$2:$D$1001,3,FALSE)</f>
        <v>animals</v>
      </c>
      <c r="G18923" t="str">
        <f>VLOOKUP($C18923,'Reaction-Type'!$B$2:$D$17,2,FALSE)</f>
        <v>negative</v>
      </c>
      <c r="H18923">
        <f>VLOOKUP($C18923,'Reaction-Type'!$B$2:$D$17,3,FALSE)</f>
        <v>15</v>
      </c>
    </row>
    <row r="18924" spans="1:8" x14ac:dyDescent="0.25">
      <c r="A18924" s="10">
        <v>19687</v>
      </c>
      <c r="B18924" s="11" t="s">
        <v>241</v>
      </c>
      <c r="C18924" s="11" t="s">
        <v>1029</v>
      </c>
      <c r="D18924" s="12">
        <v>44234</v>
      </c>
      <c r="E18924" t="str">
        <f>VLOOKUP($B18924,Content!$B$2:$D$1001,2,FALSE)</f>
        <v>photo</v>
      </c>
      <c r="F18924" t="str">
        <f>VLOOKUP($B18924,Content!$B$2:$D$1001,3,FALSE)</f>
        <v>animals</v>
      </c>
      <c r="G18924" t="str">
        <f>VLOOKUP($C18924,'Reaction-Type'!$B$2:$D$17,2,FALSE)</f>
        <v>positive</v>
      </c>
      <c r="H18924">
        <f>VLOOKUP($C18924,'Reaction-Type'!$B$2:$D$17,3,FALSE)</f>
        <v>50</v>
      </c>
    </row>
    <row r="18925" spans="1:8" x14ac:dyDescent="0.25">
      <c r="A18925" s="13">
        <v>19688</v>
      </c>
      <c r="B18925" s="14" t="s">
        <v>241</v>
      </c>
      <c r="C18925" s="14" t="s">
        <v>1034</v>
      </c>
      <c r="D18925" s="15">
        <v>44195</v>
      </c>
      <c r="E18925" t="str">
        <f>VLOOKUP($B18925,Content!$B$2:$D$1001,2,FALSE)</f>
        <v>photo</v>
      </c>
      <c r="F18925" t="str">
        <f>VLOOKUP($B18925,Content!$B$2:$D$1001,3,FALSE)</f>
        <v>animals</v>
      </c>
      <c r="G18925" t="str">
        <f>VLOOKUP($C18925,'Reaction-Type'!$B$2:$D$17,2,FALSE)</f>
        <v>positive</v>
      </c>
      <c r="H18925">
        <f>VLOOKUP($C18925,'Reaction-Type'!$B$2:$D$17,3,FALSE)</f>
        <v>72</v>
      </c>
    </row>
    <row r="18926" spans="1:8" x14ac:dyDescent="0.25">
      <c r="A18926" s="10">
        <v>19689</v>
      </c>
      <c r="B18926" s="11" t="s">
        <v>241</v>
      </c>
      <c r="C18926" s="11" t="s">
        <v>1025</v>
      </c>
      <c r="D18926" s="12">
        <v>44044</v>
      </c>
      <c r="E18926" t="str">
        <f>VLOOKUP($B18926,Content!$B$2:$D$1001,2,FALSE)</f>
        <v>photo</v>
      </c>
      <c r="F18926" t="str">
        <f>VLOOKUP($B18926,Content!$B$2:$D$1001,3,FALSE)</f>
        <v>animals</v>
      </c>
      <c r="G18926" t="str">
        <f>VLOOKUP($C18926,'Reaction-Type'!$B$2:$D$17,2,FALSE)</f>
        <v>negative</v>
      </c>
      <c r="H18926">
        <f>VLOOKUP($C18926,'Reaction-Type'!$B$2:$D$17,3,FALSE)</f>
        <v>12</v>
      </c>
    </row>
    <row r="18927" spans="1:8" x14ac:dyDescent="0.25">
      <c r="A18927" s="13">
        <v>19690</v>
      </c>
      <c r="B18927" s="14" t="s">
        <v>241</v>
      </c>
      <c r="C18927" s="14" t="s">
        <v>1027</v>
      </c>
      <c r="D18927" s="15">
        <v>44020</v>
      </c>
      <c r="E18927" t="str">
        <f>VLOOKUP($B18927,Content!$B$2:$D$1001,2,FALSE)</f>
        <v>photo</v>
      </c>
      <c r="F18927" t="str">
        <f>VLOOKUP($B18927,Content!$B$2:$D$1001,3,FALSE)</f>
        <v>animals</v>
      </c>
      <c r="G18927" t="str">
        <f>VLOOKUP($C18927,'Reaction-Type'!$B$2:$D$17,2,FALSE)</f>
        <v>positive</v>
      </c>
      <c r="H18927">
        <f>VLOOKUP($C18927,'Reaction-Type'!$B$2:$D$17,3,FALSE)</f>
        <v>45</v>
      </c>
    </row>
    <row r="18928" spans="1:8" x14ac:dyDescent="0.25">
      <c r="A18928" s="10">
        <v>19691</v>
      </c>
      <c r="B18928" s="11" t="s">
        <v>241</v>
      </c>
      <c r="C18928" s="11" t="s">
        <v>1027</v>
      </c>
      <c r="D18928" s="12">
        <v>44156</v>
      </c>
      <c r="E18928" t="str">
        <f>VLOOKUP($B18928,Content!$B$2:$D$1001,2,FALSE)</f>
        <v>photo</v>
      </c>
      <c r="F18928" t="str">
        <f>VLOOKUP($B18928,Content!$B$2:$D$1001,3,FALSE)</f>
        <v>animals</v>
      </c>
      <c r="G18928" t="str">
        <f>VLOOKUP($C18928,'Reaction-Type'!$B$2:$D$17,2,FALSE)</f>
        <v>positive</v>
      </c>
      <c r="H18928">
        <f>VLOOKUP($C18928,'Reaction-Type'!$B$2:$D$17,3,FALSE)</f>
        <v>45</v>
      </c>
    </row>
    <row r="18929" spans="1:8" x14ac:dyDescent="0.25">
      <c r="A18929" s="13">
        <v>19693</v>
      </c>
      <c r="B18929" s="14" t="s">
        <v>240</v>
      </c>
      <c r="C18929" s="14" t="s">
        <v>1033</v>
      </c>
      <c r="D18929" s="15">
        <v>44090</v>
      </c>
      <c r="E18929" t="str">
        <f>VLOOKUP($B18929,Content!$B$2:$D$1001,2,FALSE)</f>
        <v>video</v>
      </c>
      <c r="F18929" t="str">
        <f>VLOOKUP($B18929,Content!$B$2:$D$1001,3,FALSE)</f>
        <v>education</v>
      </c>
      <c r="G18929" t="str">
        <f>VLOOKUP($C18929,'Reaction-Type'!$B$2:$D$17,2,FALSE)</f>
        <v>negative</v>
      </c>
      <c r="H18929">
        <f>VLOOKUP($C18929,'Reaction-Type'!$B$2:$D$17,3,FALSE)</f>
        <v>15</v>
      </c>
    </row>
    <row r="18930" spans="1:8" x14ac:dyDescent="0.25">
      <c r="A18930" s="10">
        <v>19694</v>
      </c>
      <c r="B18930" s="11" t="s">
        <v>240</v>
      </c>
      <c r="C18930" s="11" t="s">
        <v>1031</v>
      </c>
      <c r="D18930" s="12">
        <v>44294</v>
      </c>
      <c r="E18930" t="str">
        <f>VLOOKUP($B18930,Content!$B$2:$D$1001,2,FALSE)</f>
        <v>video</v>
      </c>
      <c r="F18930" t="str">
        <f>VLOOKUP($B18930,Content!$B$2:$D$1001,3,FALSE)</f>
        <v>education</v>
      </c>
      <c r="G18930" t="str">
        <f>VLOOKUP($C18930,'Reaction-Type'!$B$2:$D$17,2,FALSE)</f>
        <v>negative</v>
      </c>
      <c r="H18930">
        <f>VLOOKUP($C18930,'Reaction-Type'!$B$2:$D$17,3,FALSE)</f>
        <v>5</v>
      </c>
    </row>
    <row r="18931" spans="1:8" x14ac:dyDescent="0.25">
      <c r="A18931" s="13">
        <v>19695</v>
      </c>
      <c r="B18931" s="14" t="s">
        <v>240</v>
      </c>
      <c r="C18931" s="14" t="s">
        <v>1036</v>
      </c>
      <c r="D18931" s="15">
        <v>44022</v>
      </c>
      <c r="E18931" t="str">
        <f>VLOOKUP($B18931,Content!$B$2:$D$1001,2,FALSE)</f>
        <v>video</v>
      </c>
      <c r="F18931" t="str">
        <f>VLOOKUP($B18931,Content!$B$2:$D$1001,3,FALSE)</f>
        <v>education</v>
      </c>
      <c r="G18931" t="str">
        <f>VLOOKUP($C18931,'Reaction-Type'!$B$2:$D$17,2,FALSE)</f>
        <v>neutral</v>
      </c>
      <c r="H18931">
        <f>VLOOKUP($C18931,'Reaction-Type'!$B$2:$D$17,3,FALSE)</f>
        <v>20</v>
      </c>
    </row>
    <row r="18932" spans="1:8" x14ac:dyDescent="0.25">
      <c r="A18932" s="10">
        <v>19696</v>
      </c>
      <c r="B18932" s="11" t="s">
        <v>240</v>
      </c>
      <c r="C18932" s="11" t="s">
        <v>1028</v>
      </c>
      <c r="D18932" s="12">
        <v>44007</v>
      </c>
      <c r="E18932" t="str">
        <f>VLOOKUP($B18932,Content!$B$2:$D$1001,2,FALSE)</f>
        <v>video</v>
      </c>
      <c r="F18932" t="str">
        <f>VLOOKUP($B18932,Content!$B$2:$D$1001,3,FALSE)</f>
        <v>education</v>
      </c>
      <c r="G18932" t="str">
        <f>VLOOKUP($C18932,'Reaction-Type'!$B$2:$D$17,2,FALSE)</f>
        <v>negative</v>
      </c>
      <c r="H18932">
        <f>VLOOKUP($C18932,'Reaction-Type'!$B$2:$D$17,3,FALSE)</f>
        <v>10</v>
      </c>
    </row>
    <row r="18933" spans="1:8" x14ac:dyDescent="0.25">
      <c r="A18933" s="13">
        <v>19697</v>
      </c>
      <c r="B18933" s="14" t="s">
        <v>240</v>
      </c>
      <c r="C18933" s="14" t="s">
        <v>1030</v>
      </c>
      <c r="D18933" s="15">
        <v>44082</v>
      </c>
      <c r="E18933" t="str">
        <f>VLOOKUP($B18933,Content!$B$2:$D$1001,2,FALSE)</f>
        <v>video</v>
      </c>
      <c r="F18933" t="str">
        <f>VLOOKUP($B18933,Content!$B$2:$D$1001,3,FALSE)</f>
        <v>education</v>
      </c>
      <c r="G18933" t="str">
        <f>VLOOKUP($C18933,'Reaction-Type'!$B$2:$D$17,2,FALSE)</f>
        <v>positive</v>
      </c>
      <c r="H18933">
        <f>VLOOKUP($C18933,'Reaction-Type'!$B$2:$D$17,3,FALSE)</f>
        <v>65</v>
      </c>
    </row>
    <row r="18934" spans="1:8" x14ac:dyDescent="0.25">
      <c r="A18934" s="10">
        <v>19698</v>
      </c>
      <c r="B18934" s="11" t="s">
        <v>240</v>
      </c>
      <c r="C18934" s="11" t="s">
        <v>1035</v>
      </c>
      <c r="D18934" s="12">
        <v>44022</v>
      </c>
      <c r="E18934" t="str">
        <f>VLOOKUP($B18934,Content!$B$2:$D$1001,2,FALSE)</f>
        <v>video</v>
      </c>
      <c r="F18934" t="str">
        <f>VLOOKUP($B18934,Content!$B$2:$D$1001,3,FALSE)</f>
        <v>education</v>
      </c>
      <c r="G18934" t="str">
        <f>VLOOKUP($C18934,'Reaction-Type'!$B$2:$D$17,2,FALSE)</f>
        <v>positive</v>
      </c>
      <c r="H18934">
        <f>VLOOKUP($C18934,'Reaction-Type'!$B$2:$D$17,3,FALSE)</f>
        <v>75</v>
      </c>
    </row>
    <row r="18935" spans="1:8" x14ac:dyDescent="0.25">
      <c r="A18935" s="13">
        <v>19699</v>
      </c>
      <c r="B18935" s="14" t="s">
        <v>240</v>
      </c>
      <c r="C18935" s="14" t="s">
        <v>1030</v>
      </c>
      <c r="D18935" s="15">
        <v>44109</v>
      </c>
      <c r="E18935" t="str">
        <f>VLOOKUP($B18935,Content!$B$2:$D$1001,2,FALSE)</f>
        <v>video</v>
      </c>
      <c r="F18935" t="str">
        <f>VLOOKUP($B18935,Content!$B$2:$D$1001,3,FALSE)</f>
        <v>education</v>
      </c>
      <c r="G18935" t="str">
        <f>VLOOKUP($C18935,'Reaction-Type'!$B$2:$D$17,2,FALSE)</f>
        <v>positive</v>
      </c>
      <c r="H18935">
        <f>VLOOKUP($C18935,'Reaction-Type'!$B$2:$D$17,3,FALSE)</f>
        <v>65</v>
      </c>
    </row>
    <row r="18936" spans="1:8" x14ac:dyDescent="0.25">
      <c r="A18936" s="10">
        <v>19700</v>
      </c>
      <c r="B18936" s="11" t="s">
        <v>240</v>
      </c>
      <c r="C18936" s="11" t="s">
        <v>1029</v>
      </c>
      <c r="D18936" s="12">
        <v>44171</v>
      </c>
      <c r="E18936" t="str">
        <f>VLOOKUP($B18936,Content!$B$2:$D$1001,2,FALSE)</f>
        <v>video</v>
      </c>
      <c r="F18936" t="str">
        <f>VLOOKUP($B18936,Content!$B$2:$D$1001,3,FALSE)</f>
        <v>education</v>
      </c>
      <c r="G18936" t="str">
        <f>VLOOKUP($C18936,'Reaction-Type'!$B$2:$D$17,2,FALSE)</f>
        <v>positive</v>
      </c>
      <c r="H18936">
        <f>VLOOKUP($C18936,'Reaction-Type'!$B$2:$D$17,3,FALSE)</f>
        <v>50</v>
      </c>
    </row>
    <row r="18937" spans="1:8" x14ac:dyDescent="0.25">
      <c r="A18937" s="13">
        <v>19701</v>
      </c>
      <c r="B18937" s="14" t="s">
        <v>240</v>
      </c>
      <c r="C18937" s="14" t="s">
        <v>1027</v>
      </c>
      <c r="D18937" s="15">
        <v>44356</v>
      </c>
      <c r="E18937" t="str">
        <f>VLOOKUP($B18937,Content!$B$2:$D$1001,2,FALSE)</f>
        <v>video</v>
      </c>
      <c r="F18937" t="str">
        <f>VLOOKUP($B18937,Content!$B$2:$D$1001,3,FALSE)</f>
        <v>education</v>
      </c>
      <c r="G18937" t="str">
        <f>VLOOKUP($C18937,'Reaction-Type'!$B$2:$D$17,2,FALSE)</f>
        <v>positive</v>
      </c>
      <c r="H18937">
        <f>VLOOKUP($C18937,'Reaction-Type'!$B$2:$D$17,3,FALSE)</f>
        <v>45</v>
      </c>
    </row>
    <row r="18938" spans="1:8" x14ac:dyDescent="0.25">
      <c r="A18938" s="10">
        <v>19702</v>
      </c>
      <c r="B18938" s="11" t="s">
        <v>240</v>
      </c>
      <c r="C18938" s="11" t="s">
        <v>1037</v>
      </c>
      <c r="D18938" s="12">
        <v>44338</v>
      </c>
      <c r="E18938" t="str">
        <f>VLOOKUP($B18938,Content!$B$2:$D$1001,2,FALSE)</f>
        <v>video</v>
      </c>
      <c r="F18938" t="str">
        <f>VLOOKUP($B18938,Content!$B$2:$D$1001,3,FALSE)</f>
        <v>education</v>
      </c>
      <c r="G18938" t="str">
        <f>VLOOKUP($C18938,'Reaction-Type'!$B$2:$D$17,2,FALSE)</f>
        <v>positive</v>
      </c>
      <c r="H18938">
        <f>VLOOKUP($C18938,'Reaction-Type'!$B$2:$D$17,3,FALSE)</f>
        <v>70</v>
      </c>
    </row>
    <row r="18939" spans="1:8" x14ac:dyDescent="0.25">
      <c r="A18939" s="13">
        <v>19703</v>
      </c>
      <c r="B18939" s="14" t="s">
        <v>240</v>
      </c>
      <c r="C18939" s="14" t="s">
        <v>1038</v>
      </c>
      <c r="D18939" s="15">
        <v>44181</v>
      </c>
      <c r="E18939" t="str">
        <f>VLOOKUP($B18939,Content!$B$2:$D$1001,2,FALSE)</f>
        <v>video</v>
      </c>
      <c r="F18939" t="str">
        <f>VLOOKUP($B18939,Content!$B$2:$D$1001,3,FALSE)</f>
        <v>education</v>
      </c>
      <c r="G18939" t="str">
        <f>VLOOKUP($C18939,'Reaction-Type'!$B$2:$D$17,2,FALSE)</f>
        <v>positive</v>
      </c>
      <c r="H18939">
        <f>VLOOKUP($C18939,'Reaction-Type'!$B$2:$D$17,3,FALSE)</f>
        <v>60</v>
      </c>
    </row>
    <row r="18940" spans="1:8" x14ac:dyDescent="0.25">
      <c r="A18940" s="10">
        <v>19704</v>
      </c>
      <c r="B18940" s="11" t="s">
        <v>240</v>
      </c>
      <c r="C18940" s="11" t="s">
        <v>1027</v>
      </c>
      <c r="D18940" s="12">
        <v>44005</v>
      </c>
      <c r="E18940" t="str">
        <f>VLOOKUP($B18940,Content!$B$2:$D$1001,2,FALSE)</f>
        <v>video</v>
      </c>
      <c r="F18940" t="str">
        <f>VLOOKUP($B18940,Content!$B$2:$D$1001,3,FALSE)</f>
        <v>education</v>
      </c>
      <c r="G18940" t="str">
        <f>VLOOKUP($C18940,'Reaction-Type'!$B$2:$D$17,2,FALSE)</f>
        <v>positive</v>
      </c>
      <c r="H18940">
        <f>VLOOKUP($C18940,'Reaction-Type'!$B$2:$D$17,3,FALSE)</f>
        <v>45</v>
      </c>
    </row>
    <row r="18941" spans="1:8" x14ac:dyDescent="0.25">
      <c r="A18941" s="13">
        <v>19705</v>
      </c>
      <c r="B18941" s="14" t="s">
        <v>240</v>
      </c>
      <c r="C18941" s="14" t="s">
        <v>1036</v>
      </c>
      <c r="D18941" s="15">
        <v>44083</v>
      </c>
      <c r="E18941" t="str">
        <f>VLOOKUP($B18941,Content!$B$2:$D$1001,2,FALSE)</f>
        <v>video</v>
      </c>
      <c r="F18941" t="str">
        <f>VLOOKUP($B18941,Content!$B$2:$D$1001,3,FALSE)</f>
        <v>education</v>
      </c>
      <c r="G18941" t="str">
        <f>VLOOKUP($C18941,'Reaction-Type'!$B$2:$D$17,2,FALSE)</f>
        <v>neutral</v>
      </c>
      <c r="H18941">
        <f>VLOOKUP($C18941,'Reaction-Type'!$B$2:$D$17,3,FALSE)</f>
        <v>20</v>
      </c>
    </row>
    <row r="18942" spans="1:8" x14ac:dyDescent="0.25">
      <c r="A18942" s="10">
        <v>19706</v>
      </c>
      <c r="B18942" s="11" t="s">
        <v>240</v>
      </c>
      <c r="C18942" s="11" t="s">
        <v>1033</v>
      </c>
      <c r="D18942" s="12">
        <v>44241</v>
      </c>
      <c r="E18942" t="str">
        <f>VLOOKUP($B18942,Content!$B$2:$D$1001,2,FALSE)</f>
        <v>video</v>
      </c>
      <c r="F18942" t="str">
        <f>VLOOKUP($B18942,Content!$B$2:$D$1001,3,FALSE)</f>
        <v>education</v>
      </c>
      <c r="G18942" t="str">
        <f>VLOOKUP($C18942,'Reaction-Type'!$B$2:$D$17,2,FALSE)</f>
        <v>negative</v>
      </c>
      <c r="H18942">
        <f>VLOOKUP($C18942,'Reaction-Type'!$B$2:$D$17,3,FALSE)</f>
        <v>15</v>
      </c>
    </row>
    <row r="18943" spans="1:8" x14ac:dyDescent="0.25">
      <c r="A18943" s="13">
        <v>19707</v>
      </c>
      <c r="B18943" s="14" t="s">
        <v>240</v>
      </c>
      <c r="C18943" s="14" t="s">
        <v>1027</v>
      </c>
      <c r="D18943" s="15">
        <v>44238</v>
      </c>
      <c r="E18943" t="str">
        <f>VLOOKUP($B18943,Content!$B$2:$D$1001,2,FALSE)</f>
        <v>video</v>
      </c>
      <c r="F18943" t="str">
        <f>VLOOKUP($B18943,Content!$B$2:$D$1001,3,FALSE)</f>
        <v>education</v>
      </c>
      <c r="G18943" t="str">
        <f>VLOOKUP($C18943,'Reaction-Type'!$B$2:$D$17,2,FALSE)</f>
        <v>positive</v>
      </c>
      <c r="H18943">
        <f>VLOOKUP($C18943,'Reaction-Type'!$B$2:$D$17,3,FALSE)</f>
        <v>45</v>
      </c>
    </row>
    <row r="18944" spans="1:8" x14ac:dyDescent="0.25">
      <c r="A18944" s="10">
        <v>19708</v>
      </c>
      <c r="B18944" s="11" t="s">
        <v>240</v>
      </c>
      <c r="C18944" s="11" t="s">
        <v>1036</v>
      </c>
      <c r="D18944" s="12">
        <v>44075</v>
      </c>
      <c r="E18944" t="str">
        <f>VLOOKUP($B18944,Content!$B$2:$D$1001,2,FALSE)</f>
        <v>video</v>
      </c>
      <c r="F18944" t="str">
        <f>VLOOKUP($B18944,Content!$B$2:$D$1001,3,FALSE)</f>
        <v>education</v>
      </c>
      <c r="G18944" t="str">
        <f>VLOOKUP($C18944,'Reaction-Type'!$B$2:$D$17,2,FALSE)</f>
        <v>neutral</v>
      </c>
      <c r="H18944">
        <f>VLOOKUP($C18944,'Reaction-Type'!$B$2:$D$17,3,FALSE)</f>
        <v>20</v>
      </c>
    </row>
    <row r="18945" spans="1:8" x14ac:dyDescent="0.25">
      <c r="A18945" s="13">
        <v>19709</v>
      </c>
      <c r="B18945" s="14" t="s">
        <v>240</v>
      </c>
      <c r="C18945" s="14" t="s">
        <v>1033</v>
      </c>
      <c r="D18945" s="15">
        <v>44151</v>
      </c>
      <c r="E18945" t="str">
        <f>VLOOKUP($B18945,Content!$B$2:$D$1001,2,FALSE)</f>
        <v>video</v>
      </c>
      <c r="F18945" t="str">
        <f>VLOOKUP($B18945,Content!$B$2:$D$1001,3,FALSE)</f>
        <v>education</v>
      </c>
      <c r="G18945" t="str">
        <f>VLOOKUP($C18945,'Reaction-Type'!$B$2:$D$17,2,FALSE)</f>
        <v>negative</v>
      </c>
      <c r="H18945">
        <f>VLOOKUP($C18945,'Reaction-Type'!$B$2:$D$17,3,FALSE)</f>
        <v>15</v>
      </c>
    </row>
    <row r="18946" spans="1:8" x14ac:dyDescent="0.25">
      <c r="A18946" s="10">
        <v>19710</v>
      </c>
      <c r="B18946" s="11" t="s">
        <v>240</v>
      </c>
      <c r="C18946" s="11" t="s">
        <v>1036</v>
      </c>
      <c r="D18946" s="12">
        <v>44235</v>
      </c>
      <c r="E18946" t="str">
        <f>VLOOKUP($B18946,Content!$B$2:$D$1001,2,FALSE)</f>
        <v>video</v>
      </c>
      <c r="F18946" t="str">
        <f>VLOOKUP($B18946,Content!$B$2:$D$1001,3,FALSE)</f>
        <v>education</v>
      </c>
      <c r="G18946" t="str">
        <f>VLOOKUP($C18946,'Reaction-Type'!$B$2:$D$17,2,FALSE)</f>
        <v>neutral</v>
      </c>
      <c r="H18946">
        <f>VLOOKUP($C18946,'Reaction-Type'!$B$2:$D$17,3,FALSE)</f>
        <v>20</v>
      </c>
    </row>
    <row r="18947" spans="1:8" x14ac:dyDescent="0.25">
      <c r="A18947" s="13">
        <v>19711</v>
      </c>
      <c r="B18947" s="14" t="s">
        <v>240</v>
      </c>
      <c r="C18947" s="14" t="s">
        <v>1036</v>
      </c>
      <c r="D18947" s="15">
        <v>44297</v>
      </c>
      <c r="E18947" t="str">
        <f>VLOOKUP($B18947,Content!$B$2:$D$1001,2,FALSE)</f>
        <v>video</v>
      </c>
      <c r="F18947" t="str">
        <f>VLOOKUP($B18947,Content!$B$2:$D$1001,3,FALSE)</f>
        <v>education</v>
      </c>
      <c r="G18947" t="str">
        <f>VLOOKUP($C18947,'Reaction-Type'!$B$2:$D$17,2,FALSE)</f>
        <v>neutral</v>
      </c>
      <c r="H18947">
        <f>VLOOKUP($C18947,'Reaction-Type'!$B$2:$D$17,3,FALSE)</f>
        <v>20</v>
      </c>
    </row>
    <row r="18948" spans="1:8" x14ac:dyDescent="0.25">
      <c r="A18948" s="10">
        <v>19712</v>
      </c>
      <c r="B18948" s="11" t="s">
        <v>240</v>
      </c>
      <c r="C18948" s="11" t="s">
        <v>1033</v>
      </c>
      <c r="D18948" s="12">
        <v>44003</v>
      </c>
      <c r="E18948" t="str">
        <f>VLOOKUP($B18948,Content!$B$2:$D$1001,2,FALSE)</f>
        <v>video</v>
      </c>
      <c r="F18948" t="str">
        <f>VLOOKUP($B18948,Content!$B$2:$D$1001,3,FALSE)</f>
        <v>education</v>
      </c>
      <c r="G18948" t="str">
        <f>VLOOKUP($C18948,'Reaction-Type'!$B$2:$D$17,2,FALSE)</f>
        <v>negative</v>
      </c>
      <c r="H18948">
        <f>VLOOKUP($C18948,'Reaction-Type'!$B$2:$D$17,3,FALSE)</f>
        <v>15</v>
      </c>
    </row>
    <row r="18949" spans="1:8" x14ac:dyDescent="0.25">
      <c r="A18949" s="13">
        <v>19713</v>
      </c>
      <c r="B18949" s="14" t="s">
        <v>240</v>
      </c>
      <c r="C18949" s="14" t="s">
        <v>1035</v>
      </c>
      <c r="D18949" s="15">
        <v>44278</v>
      </c>
      <c r="E18949" t="str">
        <f>VLOOKUP($B18949,Content!$B$2:$D$1001,2,FALSE)</f>
        <v>video</v>
      </c>
      <c r="F18949" t="str">
        <f>VLOOKUP($B18949,Content!$B$2:$D$1001,3,FALSE)</f>
        <v>education</v>
      </c>
      <c r="G18949" t="str">
        <f>VLOOKUP($C18949,'Reaction-Type'!$B$2:$D$17,2,FALSE)</f>
        <v>positive</v>
      </c>
      <c r="H18949">
        <f>VLOOKUP($C18949,'Reaction-Type'!$B$2:$D$17,3,FALSE)</f>
        <v>75</v>
      </c>
    </row>
    <row r="18950" spans="1:8" x14ac:dyDescent="0.25">
      <c r="A18950" s="10">
        <v>19714</v>
      </c>
      <c r="B18950" s="11" t="s">
        <v>240</v>
      </c>
      <c r="C18950" s="11" t="s">
        <v>1033</v>
      </c>
      <c r="D18950" s="12">
        <v>44183</v>
      </c>
      <c r="E18950" t="str">
        <f>VLOOKUP($B18950,Content!$B$2:$D$1001,2,FALSE)</f>
        <v>video</v>
      </c>
      <c r="F18950" t="str">
        <f>VLOOKUP($B18950,Content!$B$2:$D$1001,3,FALSE)</f>
        <v>education</v>
      </c>
      <c r="G18950" t="str">
        <f>VLOOKUP($C18950,'Reaction-Type'!$B$2:$D$17,2,FALSE)</f>
        <v>negative</v>
      </c>
      <c r="H18950">
        <f>VLOOKUP($C18950,'Reaction-Type'!$B$2:$D$17,3,FALSE)</f>
        <v>15</v>
      </c>
    </row>
    <row r="18951" spans="1:8" x14ac:dyDescent="0.25">
      <c r="A18951" s="13">
        <v>19715</v>
      </c>
      <c r="B18951" s="14" t="s">
        <v>240</v>
      </c>
      <c r="C18951" s="14" t="s">
        <v>1024</v>
      </c>
      <c r="D18951" s="15">
        <v>44012</v>
      </c>
      <c r="E18951" t="str">
        <f>VLOOKUP($B18951,Content!$B$2:$D$1001,2,FALSE)</f>
        <v>video</v>
      </c>
      <c r="F18951" t="str">
        <f>VLOOKUP($B18951,Content!$B$2:$D$1001,3,FALSE)</f>
        <v>education</v>
      </c>
      <c r="G18951" t="str">
        <f>VLOOKUP($C18951,'Reaction-Type'!$B$2:$D$17,2,FALSE)</f>
        <v>positive</v>
      </c>
      <c r="H18951">
        <f>VLOOKUP($C18951,'Reaction-Type'!$B$2:$D$17,3,FALSE)</f>
        <v>70</v>
      </c>
    </row>
    <row r="18952" spans="1:8" x14ac:dyDescent="0.25">
      <c r="A18952" s="10">
        <v>19716</v>
      </c>
      <c r="B18952" s="11" t="s">
        <v>240</v>
      </c>
      <c r="C18952" s="11" t="s">
        <v>1028</v>
      </c>
      <c r="D18952" s="12">
        <v>44186</v>
      </c>
      <c r="E18952" t="str">
        <f>VLOOKUP($B18952,Content!$B$2:$D$1001,2,FALSE)</f>
        <v>video</v>
      </c>
      <c r="F18952" t="str">
        <f>VLOOKUP($B18952,Content!$B$2:$D$1001,3,FALSE)</f>
        <v>education</v>
      </c>
      <c r="G18952" t="str">
        <f>VLOOKUP($C18952,'Reaction-Type'!$B$2:$D$17,2,FALSE)</f>
        <v>negative</v>
      </c>
      <c r="H18952">
        <f>VLOOKUP($C18952,'Reaction-Type'!$B$2:$D$17,3,FALSE)</f>
        <v>10</v>
      </c>
    </row>
    <row r="18953" spans="1:8" x14ac:dyDescent="0.25">
      <c r="A18953" s="13">
        <v>19717</v>
      </c>
      <c r="B18953" s="14" t="s">
        <v>240</v>
      </c>
      <c r="C18953" s="14" t="s">
        <v>1033</v>
      </c>
      <c r="D18953" s="15">
        <v>44260</v>
      </c>
      <c r="E18953" t="str">
        <f>VLOOKUP($B18953,Content!$B$2:$D$1001,2,FALSE)</f>
        <v>video</v>
      </c>
      <c r="F18953" t="str">
        <f>VLOOKUP($B18953,Content!$B$2:$D$1001,3,FALSE)</f>
        <v>education</v>
      </c>
      <c r="G18953" t="str">
        <f>VLOOKUP($C18953,'Reaction-Type'!$B$2:$D$17,2,FALSE)</f>
        <v>negative</v>
      </c>
      <c r="H18953">
        <f>VLOOKUP($C18953,'Reaction-Type'!$B$2:$D$17,3,FALSE)</f>
        <v>15</v>
      </c>
    </row>
    <row r="18954" spans="1:8" x14ac:dyDescent="0.25">
      <c r="A18954" s="10">
        <v>19718</v>
      </c>
      <c r="B18954" s="11" t="s">
        <v>240</v>
      </c>
      <c r="C18954" s="11" t="s">
        <v>1034</v>
      </c>
      <c r="D18954" s="12">
        <v>44180</v>
      </c>
      <c r="E18954" t="str">
        <f>VLOOKUP($B18954,Content!$B$2:$D$1001,2,FALSE)</f>
        <v>video</v>
      </c>
      <c r="F18954" t="str">
        <f>VLOOKUP($B18954,Content!$B$2:$D$1001,3,FALSE)</f>
        <v>education</v>
      </c>
      <c r="G18954" t="str">
        <f>VLOOKUP($C18954,'Reaction-Type'!$B$2:$D$17,2,FALSE)</f>
        <v>positive</v>
      </c>
      <c r="H18954">
        <f>VLOOKUP($C18954,'Reaction-Type'!$B$2:$D$17,3,FALSE)</f>
        <v>72</v>
      </c>
    </row>
    <row r="18955" spans="1:8" x14ac:dyDescent="0.25">
      <c r="A18955" s="13">
        <v>19719</v>
      </c>
      <c r="B18955" s="14" t="s">
        <v>240</v>
      </c>
      <c r="C18955" s="14" t="s">
        <v>1034</v>
      </c>
      <c r="D18955" s="15">
        <v>44266</v>
      </c>
      <c r="E18955" t="str">
        <f>VLOOKUP($B18955,Content!$B$2:$D$1001,2,FALSE)</f>
        <v>video</v>
      </c>
      <c r="F18955" t="str">
        <f>VLOOKUP($B18955,Content!$B$2:$D$1001,3,FALSE)</f>
        <v>education</v>
      </c>
      <c r="G18955" t="str">
        <f>VLOOKUP($C18955,'Reaction-Type'!$B$2:$D$17,2,FALSE)</f>
        <v>positive</v>
      </c>
      <c r="H18955">
        <f>VLOOKUP($C18955,'Reaction-Type'!$B$2:$D$17,3,FALSE)</f>
        <v>72</v>
      </c>
    </row>
    <row r="18956" spans="1:8" x14ac:dyDescent="0.25">
      <c r="A18956" s="10">
        <v>19720</v>
      </c>
      <c r="B18956" s="11" t="s">
        <v>240</v>
      </c>
      <c r="C18956" s="11" t="s">
        <v>1030</v>
      </c>
      <c r="D18956" s="12">
        <v>44067</v>
      </c>
      <c r="E18956" t="str">
        <f>VLOOKUP($B18956,Content!$B$2:$D$1001,2,FALSE)</f>
        <v>video</v>
      </c>
      <c r="F18956" t="str">
        <f>VLOOKUP($B18956,Content!$B$2:$D$1001,3,FALSE)</f>
        <v>education</v>
      </c>
      <c r="G18956" t="str">
        <f>VLOOKUP($C18956,'Reaction-Type'!$B$2:$D$17,2,FALSE)</f>
        <v>positive</v>
      </c>
      <c r="H18956">
        <f>VLOOKUP($C18956,'Reaction-Type'!$B$2:$D$17,3,FALSE)</f>
        <v>65</v>
      </c>
    </row>
    <row r="18957" spans="1:8" x14ac:dyDescent="0.25">
      <c r="A18957" s="13">
        <v>19721</v>
      </c>
      <c r="B18957" s="14" t="s">
        <v>240</v>
      </c>
      <c r="C18957" s="14" t="s">
        <v>1037</v>
      </c>
      <c r="D18957" s="15">
        <v>44193</v>
      </c>
      <c r="E18957" t="str">
        <f>VLOOKUP($B18957,Content!$B$2:$D$1001,2,FALSE)</f>
        <v>video</v>
      </c>
      <c r="F18957" t="str">
        <f>VLOOKUP($B18957,Content!$B$2:$D$1001,3,FALSE)</f>
        <v>education</v>
      </c>
      <c r="G18957" t="str">
        <f>VLOOKUP($C18957,'Reaction-Type'!$B$2:$D$17,2,FALSE)</f>
        <v>positive</v>
      </c>
      <c r="H18957">
        <f>VLOOKUP($C18957,'Reaction-Type'!$B$2:$D$17,3,FALSE)</f>
        <v>70</v>
      </c>
    </row>
    <row r="18958" spans="1:8" x14ac:dyDescent="0.25">
      <c r="A18958" s="10">
        <v>19722</v>
      </c>
      <c r="B18958" s="11" t="s">
        <v>240</v>
      </c>
      <c r="C18958" s="11" t="s">
        <v>1025</v>
      </c>
      <c r="D18958" s="12">
        <v>44358</v>
      </c>
      <c r="E18958" t="str">
        <f>VLOOKUP($B18958,Content!$B$2:$D$1001,2,FALSE)</f>
        <v>video</v>
      </c>
      <c r="F18958" t="str">
        <f>VLOOKUP($B18958,Content!$B$2:$D$1001,3,FALSE)</f>
        <v>education</v>
      </c>
      <c r="G18958" t="str">
        <f>VLOOKUP($C18958,'Reaction-Type'!$B$2:$D$17,2,FALSE)</f>
        <v>negative</v>
      </c>
      <c r="H18958">
        <f>VLOOKUP($C18958,'Reaction-Type'!$B$2:$D$17,3,FALSE)</f>
        <v>12</v>
      </c>
    </row>
    <row r="18959" spans="1:8" x14ac:dyDescent="0.25">
      <c r="A18959" s="13">
        <v>19723</v>
      </c>
      <c r="B18959" s="14" t="s">
        <v>240</v>
      </c>
      <c r="C18959" s="14" t="s">
        <v>1026</v>
      </c>
      <c r="D18959" s="15">
        <v>44029</v>
      </c>
      <c r="E18959" t="str">
        <f>VLOOKUP($B18959,Content!$B$2:$D$1001,2,FALSE)</f>
        <v>video</v>
      </c>
      <c r="F18959" t="str">
        <f>VLOOKUP($B18959,Content!$B$2:$D$1001,3,FALSE)</f>
        <v>education</v>
      </c>
      <c r="G18959" t="str">
        <f>VLOOKUP($C18959,'Reaction-Type'!$B$2:$D$17,2,FALSE)</f>
        <v>positive</v>
      </c>
      <c r="H18959">
        <f>VLOOKUP($C18959,'Reaction-Type'!$B$2:$D$17,3,FALSE)</f>
        <v>30</v>
      </c>
    </row>
    <row r="18960" spans="1:8" x14ac:dyDescent="0.25">
      <c r="A18960" s="10">
        <v>19725</v>
      </c>
      <c r="B18960" s="11" t="s">
        <v>239</v>
      </c>
      <c r="C18960" s="11" t="s">
        <v>1037</v>
      </c>
      <c r="D18960" s="12">
        <v>44007</v>
      </c>
      <c r="E18960" t="str">
        <f>VLOOKUP($B18960,Content!$B$2:$D$1001,2,FALSE)</f>
        <v>photo</v>
      </c>
      <c r="F18960" t="str">
        <f>VLOOKUP($B18960,Content!$B$2:$D$1001,3,FALSE)</f>
        <v>fitness</v>
      </c>
      <c r="G18960" t="str">
        <f>VLOOKUP($C18960,'Reaction-Type'!$B$2:$D$17,2,FALSE)</f>
        <v>positive</v>
      </c>
      <c r="H18960">
        <f>VLOOKUP($C18960,'Reaction-Type'!$B$2:$D$17,3,FALSE)</f>
        <v>70</v>
      </c>
    </row>
    <row r="18961" spans="1:8" x14ac:dyDescent="0.25">
      <c r="A18961" s="13">
        <v>19726</v>
      </c>
      <c r="B18961" s="14" t="s">
        <v>239</v>
      </c>
      <c r="C18961" s="14" t="s">
        <v>1027</v>
      </c>
      <c r="D18961" s="15">
        <v>44031</v>
      </c>
      <c r="E18961" t="str">
        <f>VLOOKUP($B18961,Content!$B$2:$D$1001,2,FALSE)</f>
        <v>photo</v>
      </c>
      <c r="F18961" t="str">
        <f>VLOOKUP($B18961,Content!$B$2:$D$1001,3,FALSE)</f>
        <v>fitness</v>
      </c>
      <c r="G18961" t="str">
        <f>VLOOKUP($C18961,'Reaction-Type'!$B$2:$D$17,2,FALSE)</f>
        <v>positive</v>
      </c>
      <c r="H18961">
        <f>VLOOKUP($C18961,'Reaction-Type'!$B$2:$D$17,3,FALSE)</f>
        <v>45</v>
      </c>
    </row>
    <row r="18962" spans="1:8" x14ac:dyDescent="0.25">
      <c r="A18962" s="10">
        <v>19727</v>
      </c>
      <c r="B18962" s="11" t="s">
        <v>239</v>
      </c>
      <c r="C18962" s="11" t="s">
        <v>1036</v>
      </c>
      <c r="D18962" s="12">
        <v>44116</v>
      </c>
      <c r="E18962" t="str">
        <f>VLOOKUP($B18962,Content!$B$2:$D$1001,2,FALSE)</f>
        <v>photo</v>
      </c>
      <c r="F18962" t="str">
        <f>VLOOKUP($B18962,Content!$B$2:$D$1001,3,FALSE)</f>
        <v>fitness</v>
      </c>
      <c r="G18962" t="str">
        <f>VLOOKUP($C18962,'Reaction-Type'!$B$2:$D$17,2,FALSE)</f>
        <v>neutral</v>
      </c>
      <c r="H18962">
        <f>VLOOKUP($C18962,'Reaction-Type'!$B$2:$D$17,3,FALSE)</f>
        <v>20</v>
      </c>
    </row>
    <row r="18963" spans="1:8" x14ac:dyDescent="0.25">
      <c r="A18963" s="13">
        <v>19728</v>
      </c>
      <c r="B18963" s="14" t="s">
        <v>239</v>
      </c>
      <c r="C18963" s="14" t="s">
        <v>1026</v>
      </c>
      <c r="D18963" s="15">
        <v>44233</v>
      </c>
      <c r="E18963" t="str">
        <f>VLOOKUP($B18963,Content!$B$2:$D$1001,2,FALSE)</f>
        <v>photo</v>
      </c>
      <c r="F18963" t="str">
        <f>VLOOKUP($B18963,Content!$B$2:$D$1001,3,FALSE)</f>
        <v>fitness</v>
      </c>
      <c r="G18963" t="str">
        <f>VLOOKUP($C18963,'Reaction-Type'!$B$2:$D$17,2,FALSE)</f>
        <v>positive</v>
      </c>
      <c r="H18963">
        <f>VLOOKUP($C18963,'Reaction-Type'!$B$2:$D$17,3,FALSE)</f>
        <v>30</v>
      </c>
    </row>
    <row r="18964" spans="1:8" x14ac:dyDescent="0.25">
      <c r="A18964" s="10">
        <v>19729</v>
      </c>
      <c r="B18964" s="11" t="s">
        <v>239</v>
      </c>
      <c r="C18964" s="11" t="s">
        <v>1032</v>
      </c>
      <c r="D18964" s="12">
        <v>44169</v>
      </c>
      <c r="E18964" t="str">
        <f>VLOOKUP($B18964,Content!$B$2:$D$1001,2,FALSE)</f>
        <v>photo</v>
      </c>
      <c r="F18964" t="str">
        <f>VLOOKUP($B18964,Content!$B$2:$D$1001,3,FALSE)</f>
        <v>fitness</v>
      </c>
      <c r="G18964" t="str">
        <f>VLOOKUP($C18964,'Reaction-Type'!$B$2:$D$17,2,FALSE)</f>
        <v>negative</v>
      </c>
      <c r="H18964">
        <f>VLOOKUP($C18964,'Reaction-Type'!$B$2:$D$17,3,FALSE)</f>
        <v>0</v>
      </c>
    </row>
    <row r="18965" spans="1:8" x14ac:dyDescent="0.25">
      <c r="A18965" s="13">
        <v>19730</v>
      </c>
      <c r="B18965" s="14" t="s">
        <v>239</v>
      </c>
      <c r="C18965" s="14" t="s">
        <v>1033</v>
      </c>
      <c r="D18965" s="15">
        <v>44005</v>
      </c>
      <c r="E18965" t="str">
        <f>VLOOKUP($B18965,Content!$B$2:$D$1001,2,FALSE)</f>
        <v>photo</v>
      </c>
      <c r="F18965" t="str">
        <f>VLOOKUP($B18965,Content!$B$2:$D$1001,3,FALSE)</f>
        <v>fitness</v>
      </c>
      <c r="G18965" t="str">
        <f>VLOOKUP($C18965,'Reaction-Type'!$B$2:$D$17,2,FALSE)</f>
        <v>negative</v>
      </c>
      <c r="H18965">
        <f>VLOOKUP($C18965,'Reaction-Type'!$B$2:$D$17,3,FALSE)</f>
        <v>15</v>
      </c>
    </row>
    <row r="18966" spans="1:8" x14ac:dyDescent="0.25">
      <c r="A18966" s="10">
        <v>19731</v>
      </c>
      <c r="B18966" s="11" t="s">
        <v>239</v>
      </c>
      <c r="C18966" s="11" t="s">
        <v>1034</v>
      </c>
      <c r="D18966" s="12">
        <v>44199</v>
      </c>
      <c r="E18966" t="str">
        <f>VLOOKUP($B18966,Content!$B$2:$D$1001,2,FALSE)</f>
        <v>photo</v>
      </c>
      <c r="F18966" t="str">
        <f>VLOOKUP($B18966,Content!$B$2:$D$1001,3,FALSE)</f>
        <v>fitness</v>
      </c>
      <c r="G18966" t="str">
        <f>VLOOKUP($C18966,'Reaction-Type'!$B$2:$D$17,2,FALSE)</f>
        <v>positive</v>
      </c>
      <c r="H18966">
        <f>VLOOKUP($C18966,'Reaction-Type'!$B$2:$D$17,3,FALSE)</f>
        <v>72</v>
      </c>
    </row>
    <row r="18967" spans="1:8" x14ac:dyDescent="0.25">
      <c r="A18967" s="13">
        <v>19732</v>
      </c>
      <c r="B18967" s="14" t="s">
        <v>239</v>
      </c>
      <c r="C18967" s="14" t="s">
        <v>1039</v>
      </c>
      <c r="D18967" s="15">
        <v>44291</v>
      </c>
      <c r="E18967" t="str">
        <f>VLOOKUP($B18967,Content!$B$2:$D$1001,2,FALSE)</f>
        <v>photo</v>
      </c>
      <c r="F18967" t="str">
        <f>VLOOKUP($B18967,Content!$B$2:$D$1001,3,FALSE)</f>
        <v>fitness</v>
      </c>
      <c r="G18967" t="str">
        <f>VLOOKUP($C18967,'Reaction-Type'!$B$2:$D$17,2,FALSE)</f>
        <v>neutral</v>
      </c>
      <c r="H18967">
        <f>VLOOKUP($C18967,'Reaction-Type'!$B$2:$D$17,3,FALSE)</f>
        <v>35</v>
      </c>
    </row>
    <row r="18968" spans="1:8" x14ac:dyDescent="0.25">
      <c r="A18968" s="10">
        <v>19733</v>
      </c>
      <c r="B18968" s="11" t="s">
        <v>239</v>
      </c>
      <c r="C18968" s="11" t="s">
        <v>1032</v>
      </c>
      <c r="D18968" s="12">
        <v>44150</v>
      </c>
      <c r="E18968" t="str">
        <f>VLOOKUP($B18968,Content!$B$2:$D$1001,2,FALSE)</f>
        <v>photo</v>
      </c>
      <c r="F18968" t="str">
        <f>VLOOKUP($B18968,Content!$B$2:$D$1001,3,FALSE)</f>
        <v>fitness</v>
      </c>
      <c r="G18968" t="str">
        <f>VLOOKUP($C18968,'Reaction-Type'!$B$2:$D$17,2,FALSE)</f>
        <v>negative</v>
      </c>
      <c r="H18968">
        <f>VLOOKUP($C18968,'Reaction-Type'!$B$2:$D$17,3,FALSE)</f>
        <v>0</v>
      </c>
    </row>
    <row r="18969" spans="1:8" x14ac:dyDescent="0.25">
      <c r="A18969" s="13">
        <v>19734</v>
      </c>
      <c r="B18969" s="14" t="s">
        <v>239</v>
      </c>
      <c r="C18969" s="14" t="s">
        <v>1029</v>
      </c>
      <c r="D18969" s="15">
        <v>44073</v>
      </c>
      <c r="E18969" t="str">
        <f>VLOOKUP($B18969,Content!$B$2:$D$1001,2,FALSE)</f>
        <v>photo</v>
      </c>
      <c r="F18969" t="str">
        <f>VLOOKUP($B18969,Content!$B$2:$D$1001,3,FALSE)</f>
        <v>fitness</v>
      </c>
      <c r="G18969" t="str">
        <f>VLOOKUP($C18969,'Reaction-Type'!$B$2:$D$17,2,FALSE)</f>
        <v>positive</v>
      </c>
      <c r="H18969">
        <f>VLOOKUP($C18969,'Reaction-Type'!$B$2:$D$17,3,FALSE)</f>
        <v>50</v>
      </c>
    </row>
    <row r="18970" spans="1:8" x14ac:dyDescent="0.25">
      <c r="A18970" s="10">
        <v>19735</v>
      </c>
      <c r="B18970" s="11" t="s">
        <v>239</v>
      </c>
      <c r="C18970" s="11" t="s">
        <v>1034</v>
      </c>
      <c r="D18970" s="12">
        <v>44170</v>
      </c>
      <c r="E18970" t="str">
        <f>VLOOKUP($B18970,Content!$B$2:$D$1001,2,FALSE)</f>
        <v>photo</v>
      </c>
      <c r="F18970" t="str">
        <f>VLOOKUP($B18970,Content!$B$2:$D$1001,3,FALSE)</f>
        <v>fitness</v>
      </c>
      <c r="G18970" t="str">
        <f>VLOOKUP($C18970,'Reaction-Type'!$B$2:$D$17,2,FALSE)</f>
        <v>positive</v>
      </c>
      <c r="H18970">
        <f>VLOOKUP($C18970,'Reaction-Type'!$B$2:$D$17,3,FALSE)</f>
        <v>72</v>
      </c>
    </row>
    <row r="18971" spans="1:8" x14ac:dyDescent="0.25">
      <c r="A18971" s="13">
        <v>19736</v>
      </c>
      <c r="B18971" s="14" t="s">
        <v>239</v>
      </c>
      <c r="C18971" s="14" t="s">
        <v>1033</v>
      </c>
      <c r="D18971" s="15">
        <v>44281</v>
      </c>
      <c r="E18971" t="str">
        <f>VLOOKUP($B18971,Content!$B$2:$D$1001,2,FALSE)</f>
        <v>photo</v>
      </c>
      <c r="F18971" t="str">
        <f>VLOOKUP($B18971,Content!$B$2:$D$1001,3,FALSE)</f>
        <v>fitness</v>
      </c>
      <c r="G18971" t="str">
        <f>VLOOKUP($C18971,'Reaction-Type'!$B$2:$D$17,2,FALSE)</f>
        <v>negative</v>
      </c>
      <c r="H18971">
        <f>VLOOKUP($C18971,'Reaction-Type'!$B$2:$D$17,3,FALSE)</f>
        <v>15</v>
      </c>
    </row>
    <row r="18972" spans="1:8" x14ac:dyDescent="0.25">
      <c r="A18972" s="10">
        <v>19737</v>
      </c>
      <c r="B18972" s="11" t="s">
        <v>239</v>
      </c>
      <c r="C18972" s="11" t="s">
        <v>1026</v>
      </c>
      <c r="D18972" s="12">
        <v>44324</v>
      </c>
      <c r="E18972" t="str">
        <f>VLOOKUP($B18972,Content!$B$2:$D$1001,2,FALSE)</f>
        <v>photo</v>
      </c>
      <c r="F18972" t="str">
        <f>VLOOKUP($B18972,Content!$B$2:$D$1001,3,FALSE)</f>
        <v>fitness</v>
      </c>
      <c r="G18972" t="str">
        <f>VLOOKUP($C18972,'Reaction-Type'!$B$2:$D$17,2,FALSE)</f>
        <v>positive</v>
      </c>
      <c r="H18972">
        <f>VLOOKUP($C18972,'Reaction-Type'!$B$2:$D$17,3,FALSE)</f>
        <v>30</v>
      </c>
    </row>
    <row r="18973" spans="1:8" x14ac:dyDescent="0.25">
      <c r="A18973" s="13">
        <v>19739</v>
      </c>
      <c r="B18973" s="14" t="s">
        <v>238</v>
      </c>
      <c r="C18973" s="14" t="s">
        <v>1029</v>
      </c>
      <c r="D18973" s="15">
        <v>44337</v>
      </c>
      <c r="E18973" t="str">
        <f>VLOOKUP($B18973,Content!$B$2:$D$1001,2,FALSE)</f>
        <v>video</v>
      </c>
      <c r="F18973" t="str">
        <f>VLOOKUP($B18973,Content!$B$2:$D$1001,3,FALSE)</f>
        <v>dogs</v>
      </c>
      <c r="G18973" t="str">
        <f>VLOOKUP($C18973,'Reaction-Type'!$B$2:$D$17,2,FALSE)</f>
        <v>positive</v>
      </c>
      <c r="H18973">
        <f>VLOOKUP($C18973,'Reaction-Type'!$B$2:$D$17,3,FALSE)</f>
        <v>50</v>
      </c>
    </row>
    <row r="18974" spans="1:8" x14ac:dyDescent="0.25">
      <c r="A18974" s="10">
        <v>19740</v>
      </c>
      <c r="B18974" s="11" t="s">
        <v>238</v>
      </c>
      <c r="C18974" s="11" t="s">
        <v>1028</v>
      </c>
      <c r="D18974" s="12">
        <v>44107</v>
      </c>
      <c r="E18974" t="str">
        <f>VLOOKUP($B18974,Content!$B$2:$D$1001,2,FALSE)</f>
        <v>video</v>
      </c>
      <c r="F18974" t="str">
        <f>VLOOKUP($B18974,Content!$B$2:$D$1001,3,FALSE)</f>
        <v>dogs</v>
      </c>
      <c r="G18974" t="str">
        <f>VLOOKUP($C18974,'Reaction-Type'!$B$2:$D$17,2,FALSE)</f>
        <v>negative</v>
      </c>
      <c r="H18974">
        <f>VLOOKUP($C18974,'Reaction-Type'!$B$2:$D$17,3,FALSE)</f>
        <v>10</v>
      </c>
    </row>
    <row r="18975" spans="1:8" x14ac:dyDescent="0.25">
      <c r="A18975" s="13">
        <v>19741</v>
      </c>
      <c r="B18975" s="14" t="s">
        <v>238</v>
      </c>
      <c r="C18975" s="14" t="s">
        <v>1036</v>
      </c>
      <c r="D18975" s="15">
        <v>44091</v>
      </c>
      <c r="E18975" t="str">
        <f>VLOOKUP($B18975,Content!$B$2:$D$1001,2,FALSE)</f>
        <v>video</v>
      </c>
      <c r="F18975" t="str">
        <f>VLOOKUP($B18975,Content!$B$2:$D$1001,3,FALSE)</f>
        <v>dogs</v>
      </c>
      <c r="G18975" t="str">
        <f>VLOOKUP($C18975,'Reaction-Type'!$B$2:$D$17,2,FALSE)</f>
        <v>neutral</v>
      </c>
      <c r="H18975">
        <f>VLOOKUP($C18975,'Reaction-Type'!$B$2:$D$17,3,FALSE)</f>
        <v>20</v>
      </c>
    </row>
    <row r="18976" spans="1:8" x14ac:dyDescent="0.25">
      <c r="A18976" s="10">
        <v>19742</v>
      </c>
      <c r="B18976" s="11" t="s">
        <v>238</v>
      </c>
      <c r="C18976" s="11" t="s">
        <v>1032</v>
      </c>
      <c r="D18976" s="12">
        <v>44007</v>
      </c>
      <c r="E18976" t="str">
        <f>VLOOKUP($B18976,Content!$B$2:$D$1001,2,FALSE)</f>
        <v>video</v>
      </c>
      <c r="F18976" t="str">
        <f>VLOOKUP($B18976,Content!$B$2:$D$1001,3,FALSE)</f>
        <v>dogs</v>
      </c>
      <c r="G18976" t="str">
        <f>VLOOKUP($C18976,'Reaction-Type'!$B$2:$D$17,2,FALSE)</f>
        <v>negative</v>
      </c>
      <c r="H18976">
        <f>VLOOKUP($C18976,'Reaction-Type'!$B$2:$D$17,3,FALSE)</f>
        <v>0</v>
      </c>
    </row>
    <row r="18977" spans="1:8" x14ac:dyDescent="0.25">
      <c r="A18977" s="13">
        <v>19743</v>
      </c>
      <c r="B18977" s="14" t="s">
        <v>238</v>
      </c>
      <c r="C18977" s="14" t="s">
        <v>1032</v>
      </c>
      <c r="D18977" s="15">
        <v>44077</v>
      </c>
      <c r="E18977" t="str">
        <f>VLOOKUP($B18977,Content!$B$2:$D$1001,2,FALSE)</f>
        <v>video</v>
      </c>
      <c r="F18977" t="str">
        <f>VLOOKUP($B18977,Content!$B$2:$D$1001,3,FALSE)</f>
        <v>dogs</v>
      </c>
      <c r="G18977" t="str">
        <f>VLOOKUP($C18977,'Reaction-Type'!$B$2:$D$17,2,FALSE)</f>
        <v>negative</v>
      </c>
      <c r="H18977">
        <f>VLOOKUP($C18977,'Reaction-Type'!$B$2:$D$17,3,FALSE)</f>
        <v>0</v>
      </c>
    </row>
    <row r="18978" spans="1:8" x14ac:dyDescent="0.25">
      <c r="A18978" s="10">
        <v>19744</v>
      </c>
      <c r="B18978" s="11" t="s">
        <v>238</v>
      </c>
      <c r="C18978" s="11" t="s">
        <v>1036</v>
      </c>
      <c r="D18978" s="12">
        <v>44265</v>
      </c>
      <c r="E18978" t="str">
        <f>VLOOKUP($B18978,Content!$B$2:$D$1001,2,FALSE)</f>
        <v>video</v>
      </c>
      <c r="F18978" t="str">
        <f>VLOOKUP($B18978,Content!$B$2:$D$1001,3,FALSE)</f>
        <v>dogs</v>
      </c>
      <c r="G18978" t="str">
        <f>VLOOKUP($C18978,'Reaction-Type'!$B$2:$D$17,2,FALSE)</f>
        <v>neutral</v>
      </c>
      <c r="H18978">
        <f>VLOOKUP($C18978,'Reaction-Type'!$B$2:$D$17,3,FALSE)</f>
        <v>20</v>
      </c>
    </row>
    <row r="18979" spans="1:8" x14ac:dyDescent="0.25">
      <c r="A18979" s="13">
        <v>19745</v>
      </c>
      <c r="B18979" s="14" t="s">
        <v>238</v>
      </c>
      <c r="C18979" s="14" t="s">
        <v>1026</v>
      </c>
      <c r="D18979" s="15">
        <v>44171</v>
      </c>
      <c r="E18979" t="str">
        <f>VLOOKUP($B18979,Content!$B$2:$D$1001,2,FALSE)</f>
        <v>video</v>
      </c>
      <c r="F18979" t="str">
        <f>VLOOKUP($B18979,Content!$B$2:$D$1001,3,FALSE)</f>
        <v>dogs</v>
      </c>
      <c r="G18979" t="str">
        <f>VLOOKUP($C18979,'Reaction-Type'!$B$2:$D$17,2,FALSE)</f>
        <v>positive</v>
      </c>
      <c r="H18979">
        <f>VLOOKUP($C18979,'Reaction-Type'!$B$2:$D$17,3,FALSE)</f>
        <v>30</v>
      </c>
    </row>
    <row r="18980" spans="1:8" x14ac:dyDescent="0.25">
      <c r="A18980" s="10">
        <v>19746</v>
      </c>
      <c r="B18980" s="11" t="s">
        <v>238</v>
      </c>
      <c r="C18980" s="11" t="s">
        <v>1034</v>
      </c>
      <c r="D18980" s="12">
        <v>44274</v>
      </c>
      <c r="E18980" t="str">
        <f>VLOOKUP($B18980,Content!$B$2:$D$1001,2,FALSE)</f>
        <v>video</v>
      </c>
      <c r="F18980" t="str">
        <f>VLOOKUP($B18980,Content!$B$2:$D$1001,3,FALSE)</f>
        <v>dogs</v>
      </c>
      <c r="G18980" t="str">
        <f>VLOOKUP($C18980,'Reaction-Type'!$B$2:$D$17,2,FALSE)</f>
        <v>positive</v>
      </c>
      <c r="H18980">
        <f>VLOOKUP($C18980,'Reaction-Type'!$B$2:$D$17,3,FALSE)</f>
        <v>72</v>
      </c>
    </row>
    <row r="18981" spans="1:8" x14ac:dyDescent="0.25">
      <c r="A18981" s="13">
        <v>19747</v>
      </c>
      <c r="B18981" s="14" t="s">
        <v>238</v>
      </c>
      <c r="C18981" s="14" t="s">
        <v>1037</v>
      </c>
      <c r="D18981" s="15">
        <v>44262</v>
      </c>
      <c r="E18981" t="str">
        <f>VLOOKUP($B18981,Content!$B$2:$D$1001,2,FALSE)</f>
        <v>video</v>
      </c>
      <c r="F18981" t="str">
        <f>VLOOKUP($B18981,Content!$B$2:$D$1001,3,FALSE)</f>
        <v>dogs</v>
      </c>
      <c r="G18981" t="str">
        <f>VLOOKUP($C18981,'Reaction-Type'!$B$2:$D$17,2,FALSE)</f>
        <v>positive</v>
      </c>
      <c r="H18981">
        <f>VLOOKUP($C18981,'Reaction-Type'!$B$2:$D$17,3,FALSE)</f>
        <v>70</v>
      </c>
    </row>
    <row r="18982" spans="1:8" x14ac:dyDescent="0.25">
      <c r="A18982" s="10">
        <v>19748</v>
      </c>
      <c r="B18982" s="11" t="s">
        <v>238</v>
      </c>
      <c r="C18982" s="11" t="s">
        <v>1028</v>
      </c>
      <c r="D18982" s="12">
        <v>44156</v>
      </c>
      <c r="E18982" t="str">
        <f>VLOOKUP($B18982,Content!$B$2:$D$1001,2,FALSE)</f>
        <v>video</v>
      </c>
      <c r="F18982" t="str">
        <f>VLOOKUP($B18982,Content!$B$2:$D$1001,3,FALSE)</f>
        <v>dogs</v>
      </c>
      <c r="G18982" t="str">
        <f>VLOOKUP($C18982,'Reaction-Type'!$B$2:$D$17,2,FALSE)</f>
        <v>negative</v>
      </c>
      <c r="H18982">
        <f>VLOOKUP($C18982,'Reaction-Type'!$B$2:$D$17,3,FALSE)</f>
        <v>10</v>
      </c>
    </row>
    <row r="18983" spans="1:8" x14ac:dyDescent="0.25">
      <c r="A18983" s="13">
        <v>19749</v>
      </c>
      <c r="B18983" s="14" t="s">
        <v>238</v>
      </c>
      <c r="C18983" s="14" t="s">
        <v>1026</v>
      </c>
      <c r="D18983" s="15">
        <v>44349</v>
      </c>
      <c r="E18983" t="str">
        <f>VLOOKUP($B18983,Content!$B$2:$D$1001,2,FALSE)</f>
        <v>video</v>
      </c>
      <c r="F18983" t="str">
        <f>VLOOKUP($B18983,Content!$B$2:$D$1001,3,FALSE)</f>
        <v>dogs</v>
      </c>
      <c r="G18983" t="str">
        <f>VLOOKUP($C18983,'Reaction-Type'!$B$2:$D$17,2,FALSE)</f>
        <v>positive</v>
      </c>
      <c r="H18983">
        <f>VLOOKUP($C18983,'Reaction-Type'!$B$2:$D$17,3,FALSE)</f>
        <v>30</v>
      </c>
    </row>
    <row r="18984" spans="1:8" x14ac:dyDescent="0.25">
      <c r="A18984" s="10">
        <v>19750</v>
      </c>
      <c r="B18984" s="11" t="s">
        <v>238</v>
      </c>
      <c r="C18984" s="11" t="s">
        <v>1033</v>
      </c>
      <c r="D18984" s="12">
        <v>44098</v>
      </c>
      <c r="E18984" t="str">
        <f>VLOOKUP($B18984,Content!$B$2:$D$1001,2,FALSE)</f>
        <v>video</v>
      </c>
      <c r="F18984" t="str">
        <f>VLOOKUP($B18984,Content!$B$2:$D$1001,3,FALSE)</f>
        <v>dogs</v>
      </c>
      <c r="G18984" t="str">
        <f>VLOOKUP($C18984,'Reaction-Type'!$B$2:$D$17,2,FALSE)</f>
        <v>negative</v>
      </c>
      <c r="H18984">
        <f>VLOOKUP($C18984,'Reaction-Type'!$B$2:$D$17,3,FALSE)</f>
        <v>15</v>
      </c>
    </row>
    <row r="18985" spans="1:8" x14ac:dyDescent="0.25">
      <c r="A18985" s="13">
        <v>19751</v>
      </c>
      <c r="B18985" s="14" t="s">
        <v>238</v>
      </c>
      <c r="C18985" s="14" t="s">
        <v>1038</v>
      </c>
      <c r="D18985" s="15">
        <v>44184</v>
      </c>
      <c r="E18985" t="str">
        <f>VLOOKUP($B18985,Content!$B$2:$D$1001,2,FALSE)</f>
        <v>video</v>
      </c>
      <c r="F18985" t="str">
        <f>VLOOKUP($B18985,Content!$B$2:$D$1001,3,FALSE)</f>
        <v>dogs</v>
      </c>
      <c r="G18985" t="str">
        <f>VLOOKUP($C18985,'Reaction-Type'!$B$2:$D$17,2,FALSE)</f>
        <v>positive</v>
      </c>
      <c r="H18985">
        <f>VLOOKUP($C18985,'Reaction-Type'!$B$2:$D$17,3,FALSE)</f>
        <v>60</v>
      </c>
    </row>
    <row r="18986" spans="1:8" x14ac:dyDescent="0.25">
      <c r="A18986" s="10">
        <v>19752</v>
      </c>
      <c r="B18986" s="11" t="s">
        <v>238</v>
      </c>
      <c r="C18986" s="11" t="s">
        <v>1037</v>
      </c>
      <c r="D18986" s="12">
        <v>44184</v>
      </c>
      <c r="E18986" t="str">
        <f>VLOOKUP($B18986,Content!$B$2:$D$1001,2,FALSE)</f>
        <v>video</v>
      </c>
      <c r="F18986" t="str">
        <f>VLOOKUP($B18986,Content!$B$2:$D$1001,3,FALSE)</f>
        <v>dogs</v>
      </c>
      <c r="G18986" t="str">
        <f>VLOOKUP($C18986,'Reaction-Type'!$B$2:$D$17,2,FALSE)</f>
        <v>positive</v>
      </c>
      <c r="H18986">
        <f>VLOOKUP($C18986,'Reaction-Type'!$B$2:$D$17,3,FALSE)</f>
        <v>70</v>
      </c>
    </row>
    <row r="18987" spans="1:8" x14ac:dyDescent="0.25">
      <c r="A18987" s="13">
        <v>19753</v>
      </c>
      <c r="B18987" s="14" t="s">
        <v>238</v>
      </c>
      <c r="C18987" s="14" t="s">
        <v>1034</v>
      </c>
      <c r="D18987" s="15">
        <v>44068</v>
      </c>
      <c r="E18987" t="str">
        <f>VLOOKUP($B18987,Content!$B$2:$D$1001,2,FALSE)</f>
        <v>video</v>
      </c>
      <c r="F18987" t="str">
        <f>VLOOKUP($B18987,Content!$B$2:$D$1001,3,FALSE)</f>
        <v>dogs</v>
      </c>
      <c r="G18987" t="str">
        <f>VLOOKUP($C18987,'Reaction-Type'!$B$2:$D$17,2,FALSE)</f>
        <v>positive</v>
      </c>
      <c r="H18987">
        <f>VLOOKUP($C18987,'Reaction-Type'!$B$2:$D$17,3,FALSE)</f>
        <v>72</v>
      </c>
    </row>
    <row r="18988" spans="1:8" x14ac:dyDescent="0.25">
      <c r="A18988" s="10">
        <v>19754</v>
      </c>
      <c r="B18988" s="11" t="s">
        <v>238</v>
      </c>
      <c r="C18988" s="11" t="s">
        <v>1033</v>
      </c>
      <c r="D18988" s="12">
        <v>44307</v>
      </c>
      <c r="E18988" t="str">
        <f>VLOOKUP($B18988,Content!$B$2:$D$1001,2,FALSE)</f>
        <v>video</v>
      </c>
      <c r="F18988" t="str">
        <f>VLOOKUP($B18988,Content!$B$2:$D$1001,3,FALSE)</f>
        <v>dogs</v>
      </c>
      <c r="G18988" t="str">
        <f>VLOOKUP($C18988,'Reaction-Type'!$B$2:$D$17,2,FALSE)</f>
        <v>negative</v>
      </c>
      <c r="H18988">
        <f>VLOOKUP($C18988,'Reaction-Type'!$B$2:$D$17,3,FALSE)</f>
        <v>15</v>
      </c>
    </row>
    <row r="18989" spans="1:8" x14ac:dyDescent="0.25">
      <c r="A18989" s="13">
        <v>19755</v>
      </c>
      <c r="B18989" s="14" t="s">
        <v>238</v>
      </c>
      <c r="C18989" s="14" t="s">
        <v>1026</v>
      </c>
      <c r="D18989" s="15">
        <v>44146</v>
      </c>
      <c r="E18989" t="str">
        <f>VLOOKUP($B18989,Content!$B$2:$D$1001,2,FALSE)</f>
        <v>video</v>
      </c>
      <c r="F18989" t="str">
        <f>VLOOKUP($B18989,Content!$B$2:$D$1001,3,FALSE)</f>
        <v>dogs</v>
      </c>
      <c r="G18989" t="str">
        <f>VLOOKUP($C18989,'Reaction-Type'!$B$2:$D$17,2,FALSE)</f>
        <v>positive</v>
      </c>
      <c r="H18989">
        <f>VLOOKUP($C18989,'Reaction-Type'!$B$2:$D$17,3,FALSE)</f>
        <v>30</v>
      </c>
    </row>
    <row r="18990" spans="1:8" x14ac:dyDescent="0.25">
      <c r="A18990" s="10">
        <v>19756</v>
      </c>
      <c r="B18990" s="11" t="s">
        <v>238</v>
      </c>
      <c r="C18990" s="11" t="s">
        <v>1036</v>
      </c>
      <c r="D18990" s="12">
        <v>44089</v>
      </c>
      <c r="E18990" t="str">
        <f>VLOOKUP($B18990,Content!$B$2:$D$1001,2,FALSE)</f>
        <v>video</v>
      </c>
      <c r="F18990" t="str">
        <f>VLOOKUP($B18990,Content!$B$2:$D$1001,3,FALSE)</f>
        <v>dogs</v>
      </c>
      <c r="G18990" t="str">
        <f>VLOOKUP($C18990,'Reaction-Type'!$B$2:$D$17,2,FALSE)</f>
        <v>neutral</v>
      </c>
      <c r="H18990">
        <f>VLOOKUP($C18990,'Reaction-Type'!$B$2:$D$17,3,FALSE)</f>
        <v>20</v>
      </c>
    </row>
    <row r="18991" spans="1:8" x14ac:dyDescent="0.25">
      <c r="A18991" s="13">
        <v>19757</v>
      </c>
      <c r="B18991" s="14" t="s">
        <v>238</v>
      </c>
      <c r="C18991" s="14" t="s">
        <v>1024</v>
      </c>
      <c r="D18991" s="15">
        <v>44262</v>
      </c>
      <c r="E18991" t="str">
        <f>VLOOKUP($B18991,Content!$B$2:$D$1001,2,FALSE)</f>
        <v>video</v>
      </c>
      <c r="F18991" t="str">
        <f>VLOOKUP($B18991,Content!$B$2:$D$1001,3,FALSE)</f>
        <v>dogs</v>
      </c>
      <c r="G18991" t="str">
        <f>VLOOKUP($C18991,'Reaction-Type'!$B$2:$D$17,2,FALSE)</f>
        <v>positive</v>
      </c>
      <c r="H18991">
        <f>VLOOKUP($C18991,'Reaction-Type'!$B$2:$D$17,3,FALSE)</f>
        <v>70</v>
      </c>
    </row>
    <row r="18992" spans="1:8" x14ac:dyDescent="0.25">
      <c r="A18992" s="10">
        <v>19758</v>
      </c>
      <c r="B18992" s="11" t="s">
        <v>238</v>
      </c>
      <c r="C18992" s="11" t="s">
        <v>1026</v>
      </c>
      <c r="D18992" s="12">
        <v>44114</v>
      </c>
      <c r="E18992" t="str">
        <f>VLOOKUP($B18992,Content!$B$2:$D$1001,2,FALSE)</f>
        <v>video</v>
      </c>
      <c r="F18992" t="str">
        <f>VLOOKUP($B18992,Content!$B$2:$D$1001,3,FALSE)</f>
        <v>dogs</v>
      </c>
      <c r="G18992" t="str">
        <f>VLOOKUP($C18992,'Reaction-Type'!$B$2:$D$17,2,FALSE)</f>
        <v>positive</v>
      </c>
      <c r="H18992">
        <f>VLOOKUP($C18992,'Reaction-Type'!$B$2:$D$17,3,FALSE)</f>
        <v>30</v>
      </c>
    </row>
    <row r="18993" spans="1:8" x14ac:dyDescent="0.25">
      <c r="A18993" s="13">
        <v>19759</v>
      </c>
      <c r="B18993" s="14" t="s">
        <v>238</v>
      </c>
      <c r="C18993" s="14" t="s">
        <v>1027</v>
      </c>
      <c r="D18993" s="15">
        <v>44294</v>
      </c>
      <c r="E18993" t="str">
        <f>VLOOKUP($B18993,Content!$B$2:$D$1001,2,FALSE)</f>
        <v>video</v>
      </c>
      <c r="F18993" t="str">
        <f>VLOOKUP($B18993,Content!$B$2:$D$1001,3,FALSE)</f>
        <v>dogs</v>
      </c>
      <c r="G18993" t="str">
        <f>VLOOKUP($C18993,'Reaction-Type'!$B$2:$D$17,2,FALSE)</f>
        <v>positive</v>
      </c>
      <c r="H18993">
        <f>VLOOKUP($C18993,'Reaction-Type'!$B$2:$D$17,3,FALSE)</f>
        <v>45</v>
      </c>
    </row>
    <row r="18994" spans="1:8" x14ac:dyDescent="0.25">
      <c r="A18994" s="10">
        <v>19760</v>
      </c>
      <c r="B18994" s="11" t="s">
        <v>238</v>
      </c>
      <c r="C18994" s="11" t="s">
        <v>1029</v>
      </c>
      <c r="D18994" s="12">
        <v>44187</v>
      </c>
      <c r="E18994" t="str">
        <f>VLOOKUP($B18994,Content!$B$2:$D$1001,2,FALSE)</f>
        <v>video</v>
      </c>
      <c r="F18994" t="str">
        <f>VLOOKUP($B18994,Content!$B$2:$D$1001,3,FALSE)</f>
        <v>dogs</v>
      </c>
      <c r="G18994" t="str">
        <f>VLOOKUP($C18994,'Reaction-Type'!$B$2:$D$17,2,FALSE)</f>
        <v>positive</v>
      </c>
      <c r="H18994">
        <f>VLOOKUP($C18994,'Reaction-Type'!$B$2:$D$17,3,FALSE)</f>
        <v>50</v>
      </c>
    </row>
    <row r="18995" spans="1:8" x14ac:dyDescent="0.25">
      <c r="A18995" s="13">
        <v>19761</v>
      </c>
      <c r="B18995" s="14" t="s">
        <v>238</v>
      </c>
      <c r="C18995" s="14" t="s">
        <v>1027</v>
      </c>
      <c r="D18995" s="15">
        <v>44282</v>
      </c>
      <c r="E18995" t="str">
        <f>VLOOKUP($B18995,Content!$B$2:$D$1001,2,FALSE)</f>
        <v>video</v>
      </c>
      <c r="F18995" t="str">
        <f>VLOOKUP($B18995,Content!$B$2:$D$1001,3,FALSE)</f>
        <v>dogs</v>
      </c>
      <c r="G18995" t="str">
        <f>VLOOKUP($C18995,'Reaction-Type'!$B$2:$D$17,2,FALSE)</f>
        <v>positive</v>
      </c>
      <c r="H18995">
        <f>VLOOKUP($C18995,'Reaction-Type'!$B$2:$D$17,3,FALSE)</f>
        <v>45</v>
      </c>
    </row>
    <row r="18996" spans="1:8" x14ac:dyDescent="0.25">
      <c r="A18996" s="10">
        <v>19762</v>
      </c>
      <c r="B18996" s="11" t="s">
        <v>238</v>
      </c>
      <c r="C18996" s="11" t="s">
        <v>1028</v>
      </c>
      <c r="D18996" s="12">
        <v>44058</v>
      </c>
      <c r="E18996" t="str">
        <f>VLOOKUP($B18996,Content!$B$2:$D$1001,2,FALSE)</f>
        <v>video</v>
      </c>
      <c r="F18996" t="str">
        <f>VLOOKUP($B18996,Content!$B$2:$D$1001,3,FALSE)</f>
        <v>dogs</v>
      </c>
      <c r="G18996" t="str">
        <f>VLOOKUP($C18996,'Reaction-Type'!$B$2:$D$17,2,FALSE)</f>
        <v>negative</v>
      </c>
      <c r="H18996">
        <f>VLOOKUP($C18996,'Reaction-Type'!$B$2:$D$17,3,FALSE)</f>
        <v>10</v>
      </c>
    </row>
    <row r="18997" spans="1:8" x14ac:dyDescent="0.25">
      <c r="A18997" s="13">
        <v>19763</v>
      </c>
      <c r="B18997" s="14" t="s">
        <v>238</v>
      </c>
      <c r="C18997" s="14" t="s">
        <v>1035</v>
      </c>
      <c r="D18997" s="15">
        <v>44241</v>
      </c>
      <c r="E18997" t="str">
        <f>VLOOKUP($B18997,Content!$B$2:$D$1001,2,FALSE)</f>
        <v>video</v>
      </c>
      <c r="F18997" t="str">
        <f>VLOOKUP($B18997,Content!$B$2:$D$1001,3,FALSE)</f>
        <v>dogs</v>
      </c>
      <c r="G18997" t="str">
        <f>VLOOKUP($C18997,'Reaction-Type'!$B$2:$D$17,2,FALSE)</f>
        <v>positive</v>
      </c>
      <c r="H18997">
        <f>VLOOKUP($C18997,'Reaction-Type'!$B$2:$D$17,3,FALSE)</f>
        <v>75</v>
      </c>
    </row>
    <row r="18998" spans="1:8" x14ac:dyDescent="0.25">
      <c r="A18998" s="10">
        <v>19764</v>
      </c>
      <c r="B18998" s="11" t="s">
        <v>238</v>
      </c>
      <c r="C18998" s="11" t="s">
        <v>1038</v>
      </c>
      <c r="D18998" s="12">
        <v>44312</v>
      </c>
      <c r="E18998" t="str">
        <f>VLOOKUP($B18998,Content!$B$2:$D$1001,2,FALSE)</f>
        <v>video</v>
      </c>
      <c r="F18998" t="str">
        <f>VLOOKUP($B18998,Content!$B$2:$D$1001,3,FALSE)</f>
        <v>dogs</v>
      </c>
      <c r="G18998" t="str">
        <f>VLOOKUP($C18998,'Reaction-Type'!$B$2:$D$17,2,FALSE)</f>
        <v>positive</v>
      </c>
      <c r="H18998">
        <f>VLOOKUP($C18998,'Reaction-Type'!$B$2:$D$17,3,FALSE)</f>
        <v>60</v>
      </c>
    </row>
    <row r="18999" spans="1:8" x14ac:dyDescent="0.25">
      <c r="A18999" s="13">
        <v>19765</v>
      </c>
      <c r="B18999" s="14" t="s">
        <v>238</v>
      </c>
      <c r="C18999" s="14" t="s">
        <v>1028</v>
      </c>
      <c r="D18999" s="15">
        <v>44175</v>
      </c>
      <c r="E18999" t="str">
        <f>VLOOKUP($B18999,Content!$B$2:$D$1001,2,FALSE)</f>
        <v>video</v>
      </c>
      <c r="F18999" t="str">
        <f>VLOOKUP($B18999,Content!$B$2:$D$1001,3,FALSE)</f>
        <v>dogs</v>
      </c>
      <c r="G18999" t="str">
        <f>VLOOKUP($C18999,'Reaction-Type'!$B$2:$D$17,2,FALSE)</f>
        <v>negative</v>
      </c>
      <c r="H18999">
        <f>VLOOKUP($C18999,'Reaction-Type'!$B$2:$D$17,3,FALSE)</f>
        <v>10</v>
      </c>
    </row>
    <row r="19000" spans="1:8" x14ac:dyDescent="0.25">
      <c r="A19000" s="10">
        <v>19766</v>
      </c>
      <c r="B19000" s="11" t="s">
        <v>238</v>
      </c>
      <c r="C19000" s="11" t="s">
        <v>1028</v>
      </c>
      <c r="D19000" s="12">
        <v>44225</v>
      </c>
      <c r="E19000" t="str">
        <f>VLOOKUP($B19000,Content!$B$2:$D$1001,2,FALSE)</f>
        <v>video</v>
      </c>
      <c r="F19000" t="str">
        <f>VLOOKUP($B19000,Content!$B$2:$D$1001,3,FALSE)</f>
        <v>dogs</v>
      </c>
      <c r="G19000" t="str">
        <f>VLOOKUP($C19000,'Reaction-Type'!$B$2:$D$17,2,FALSE)</f>
        <v>negative</v>
      </c>
      <c r="H19000">
        <f>VLOOKUP($C19000,'Reaction-Type'!$B$2:$D$17,3,FALSE)</f>
        <v>10</v>
      </c>
    </row>
    <row r="19001" spans="1:8" x14ac:dyDescent="0.25">
      <c r="A19001" s="13">
        <v>19767</v>
      </c>
      <c r="B19001" s="14" t="s">
        <v>238</v>
      </c>
      <c r="C19001" s="14" t="s">
        <v>1037</v>
      </c>
      <c r="D19001" s="15">
        <v>44019</v>
      </c>
      <c r="E19001" t="str">
        <f>VLOOKUP($B19001,Content!$B$2:$D$1001,2,FALSE)</f>
        <v>video</v>
      </c>
      <c r="F19001" t="str">
        <f>VLOOKUP($B19001,Content!$B$2:$D$1001,3,FALSE)</f>
        <v>dogs</v>
      </c>
      <c r="G19001" t="str">
        <f>VLOOKUP($C19001,'Reaction-Type'!$B$2:$D$17,2,FALSE)</f>
        <v>positive</v>
      </c>
      <c r="H19001">
        <f>VLOOKUP($C19001,'Reaction-Type'!$B$2:$D$17,3,FALSE)</f>
        <v>70</v>
      </c>
    </row>
    <row r="19002" spans="1:8" x14ac:dyDescent="0.25">
      <c r="A19002" s="10">
        <v>19768</v>
      </c>
      <c r="B19002" s="11" t="s">
        <v>238</v>
      </c>
      <c r="C19002" s="11" t="s">
        <v>1039</v>
      </c>
      <c r="D19002" s="12">
        <v>44162</v>
      </c>
      <c r="E19002" t="str">
        <f>VLOOKUP($B19002,Content!$B$2:$D$1001,2,FALSE)</f>
        <v>video</v>
      </c>
      <c r="F19002" t="str">
        <f>VLOOKUP($B19002,Content!$B$2:$D$1001,3,FALSE)</f>
        <v>dogs</v>
      </c>
      <c r="G19002" t="str">
        <f>VLOOKUP($C19002,'Reaction-Type'!$B$2:$D$17,2,FALSE)</f>
        <v>neutral</v>
      </c>
      <c r="H19002">
        <f>VLOOKUP($C19002,'Reaction-Type'!$B$2:$D$17,3,FALSE)</f>
        <v>35</v>
      </c>
    </row>
    <row r="19003" spans="1:8" x14ac:dyDescent="0.25">
      <c r="A19003" s="13">
        <v>19769</v>
      </c>
      <c r="B19003" s="14" t="s">
        <v>238</v>
      </c>
      <c r="C19003" s="14" t="s">
        <v>1028</v>
      </c>
      <c r="D19003" s="15">
        <v>44171</v>
      </c>
      <c r="E19003" t="str">
        <f>VLOOKUP($B19003,Content!$B$2:$D$1001,2,FALSE)</f>
        <v>video</v>
      </c>
      <c r="F19003" t="str">
        <f>VLOOKUP($B19003,Content!$B$2:$D$1001,3,FALSE)</f>
        <v>dogs</v>
      </c>
      <c r="G19003" t="str">
        <f>VLOOKUP($C19003,'Reaction-Type'!$B$2:$D$17,2,FALSE)</f>
        <v>negative</v>
      </c>
      <c r="H19003">
        <f>VLOOKUP($C19003,'Reaction-Type'!$B$2:$D$17,3,FALSE)</f>
        <v>10</v>
      </c>
    </row>
    <row r="19004" spans="1:8" x14ac:dyDescent="0.25">
      <c r="A19004" s="10">
        <v>19770</v>
      </c>
      <c r="B19004" s="11" t="s">
        <v>238</v>
      </c>
      <c r="C19004" s="11" t="s">
        <v>1038</v>
      </c>
      <c r="D19004" s="12">
        <v>44098</v>
      </c>
      <c r="E19004" t="str">
        <f>VLOOKUP($B19004,Content!$B$2:$D$1001,2,FALSE)</f>
        <v>video</v>
      </c>
      <c r="F19004" t="str">
        <f>VLOOKUP($B19004,Content!$B$2:$D$1001,3,FALSE)</f>
        <v>dogs</v>
      </c>
      <c r="G19004" t="str">
        <f>VLOOKUP($C19004,'Reaction-Type'!$B$2:$D$17,2,FALSE)</f>
        <v>positive</v>
      </c>
      <c r="H19004">
        <f>VLOOKUP($C19004,'Reaction-Type'!$B$2:$D$17,3,FALSE)</f>
        <v>60</v>
      </c>
    </row>
    <row r="19005" spans="1:8" x14ac:dyDescent="0.25">
      <c r="A19005" s="13">
        <v>19771</v>
      </c>
      <c r="B19005" s="14" t="s">
        <v>238</v>
      </c>
      <c r="C19005" s="14" t="s">
        <v>1033</v>
      </c>
      <c r="D19005" s="15">
        <v>44139</v>
      </c>
      <c r="E19005" t="str">
        <f>VLOOKUP($B19005,Content!$B$2:$D$1001,2,FALSE)</f>
        <v>video</v>
      </c>
      <c r="F19005" t="str">
        <f>VLOOKUP($B19005,Content!$B$2:$D$1001,3,FALSE)</f>
        <v>dogs</v>
      </c>
      <c r="G19005" t="str">
        <f>VLOOKUP($C19005,'Reaction-Type'!$B$2:$D$17,2,FALSE)</f>
        <v>negative</v>
      </c>
      <c r="H19005">
        <f>VLOOKUP($C19005,'Reaction-Type'!$B$2:$D$17,3,FALSE)</f>
        <v>15</v>
      </c>
    </row>
    <row r="19006" spans="1:8" x14ac:dyDescent="0.25">
      <c r="A19006" s="10">
        <v>19772</v>
      </c>
      <c r="B19006" s="11" t="s">
        <v>238</v>
      </c>
      <c r="C19006" s="11" t="s">
        <v>1034</v>
      </c>
      <c r="D19006" s="12">
        <v>44101</v>
      </c>
      <c r="E19006" t="str">
        <f>VLOOKUP($B19006,Content!$B$2:$D$1001,2,FALSE)</f>
        <v>video</v>
      </c>
      <c r="F19006" t="str">
        <f>VLOOKUP($B19006,Content!$B$2:$D$1001,3,FALSE)</f>
        <v>dogs</v>
      </c>
      <c r="G19006" t="str">
        <f>VLOOKUP($C19006,'Reaction-Type'!$B$2:$D$17,2,FALSE)</f>
        <v>positive</v>
      </c>
      <c r="H19006">
        <f>VLOOKUP($C19006,'Reaction-Type'!$B$2:$D$17,3,FALSE)</f>
        <v>72</v>
      </c>
    </row>
    <row r="19007" spans="1:8" x14ac:dyDescent="0.25">
      <c r="A19007" s="13">
        <v>19773</v>
      </c>
      <c r="B19007" s="14" t="s">
        <v>238</v>
      </c>
      <c r="C19007" s="14" t="s">
        <v>1029</v>
      </c>
      <c r="D19007" s="15">
        <v>44102</v>
      </c>
      <c r="E19007" t="str">
        <f>VLOOKUP($B19007,Content!$B$2:$D$1001,2,FALSE)</f>
        <v>video</v>
      </c>
      <c r="F19007" t="str">
        <f>VLOOKUP($B19007,Content!$B$2:$D$1001,3,FALSE)</f>
        <v>dogs</v>
      </c>
      <c r="G19007" t="str">
        <f>VLOOKUP($C19007,'Reaction-Type'!$B$2:$D$17,2,FALSE)</f>
        <v>positive</v>
      </c>
      <c r="H19007">
        <f>VLOOKUP($C19007,'Reaction-Type'!$B$2:$D$17,3,FALSE)</f>
        <v>50</v>
      </c>
    </row>
    <row r="19008" spans="1:8" x14ac:dyDescent="0.25">
      <c r="A19008" s="10">
        <v>19774</v>
      </c>
      <c r="B19008" s="11" t="s">
        <v>238</v>
      </c>
      <c r="C19008" s="11" t="s">
        <v>1024</v>
      </c>
      <c r="D19008" s="12">
        <v>44146</v>
      </c>
      <c r="E19008" t="str">
        <f>VLOOKUP($B19008,Content!$B$2:$D$1001,2,FALSE)</f>
        <v>video</v>
      </c>
      <c r="F19008" t="str">
        <f>VLOOKUP($B19008,Content!$B$2:$D$1001,3,FALSE)</f>
        <v>dogs</v>
      </c>
      <c r="G19008" t="str">
        <f>VLOOKUP($C19008,'Reaction-Type'!$B$2:$D$17,2,FALSE)</f>
        <v>positive</v>
      </c>
      <c r="H19008">
        <f>VLOOKUP($C19008,'Reaction-Type'!$B$2:$D$17,3,FALSE)</f>
        <v>70</v>
      </c>
    </row>
    <row r="19009" spans="1:8" x14ac:dyDescent="0.25">
      <c r="A19009" s="13">
        <v>19775</v>
      </c>
      <c r="B19009" s="14" t="s">
        <v>238</v>
      </c>
      <c r="C19009" s="14" t="s">
        <v>1032</v>
      </c>
      <c r="D19009" s="15">
        <v>44143</v>
      </c>
      <c r="E19009" t="str">
        <f>VLOOKUP($B19009,Content!$B$2:$D$1001,2,FALSE)</f>
        <v>video</v>
      </c>
      <c r="F19009" t="str">
        <f>VLOOKUP($B19009,Content!$B$2:$D$1001,3,FALSE)</f>
        <v>dogs</v>
      </c>
      <c r="G19009" t="str">
        <f>VLOOKUP($C19009,'Reaction-Type'!$B$2:$D$17,2,FALSE)</f>
        <v>negative</v>
      </c>
      <c r="H19009">
        <f>VLOOKUP($C19009,'Reaction-Type'!$B$2:$D$17,3,FALSE)</f>
        <v>0</v>
      </c>
    </row>
    <row r="19010" spans="1:8" x14ac:dyDescent="0.25">
      <c r="A19010" s="10">
        <v>19776</v>
      </c>
      <c r="B19010" s="11" t="s">
        <v>238</v>
      </c>
      <c r="C19010" s="11" t="s">
        <v>1029</v>
      </c>
      <c r="D19010" s="12">
        <v>44097</v>
      </c>
      <c r="E19010" t="str">
        <f>VLOOKUP($B19010,Content!$B$2:$D$1001,2,FALSE)</f>
        <v>video</v>
      </c>
      <c r="F19010" t="str">
        <f>VLOOKUP($B19010,Content!$B$2:$D$1001,3,FALSE)</f>
        <v>dogs</v>
      </c>
      <c r="G19010" t="str">
        <f>VLOOKUP($C19010,'Reaction-Type'!$B$2:$D$17,2,FALSE)</f>
        <v>positive</v>
      </c>
      <c r="H19010">
        <f>VLOOKUP($C19010,'Reaction-Type'!$B$2:$D$17,3,FALSE)</f>
        <v>50</v>
      </c>
    </row>
    <row r="19011" spans="1:8" x14ac:dyDescent="0.25">
      <c r="A19011" s="13">
        <v>19777</v>
      </c>
      <c r="B19011" s="14" t="s">
        <v>238</v>
      </c>
      <c r="C19011" s="14" t="s">
        <v>1038</v>
      </c>
      <c r="D19011" s="15">
        <v>44057</v>
      </c>
      <c r="E19011" t="str">
        <f>VLOOKUP($B19011,Content!$B$2:$D$1001,2,FALSE)</f>
        <v>video</v>
      </c>
      <c r="F19011" t="str">
        <f>VLOOKUP($B19011,Content!$B$2:$D$1001,3,FALSE)</f>
        <v>dogs</v>
      </c>
      <c r="G19011" t="str">
        <f>VLOOKUP($C19011,'Reaction-Type'!$B$2:$D$17,2,FALSE)</f>
        <v>positive</v>
      </c>
      <c r="H19011">
        <f>VLOOKUP($C19011,'Reaction-Type'!$B$2:$D$17,3,FALSE)</f>
        <v>60</v>
      </c>
    </row>
    <row r="19012" spans="1:8" x14ac:dyDescent="0.25">
      <c r="A19012" s="10">
        <v>19778</v>
      </c>
      <c r="B19012" s="11" t="s">
        <v>238</v>
      </c>
      <c r="C19012" s="11" t="s">
        <v>1032</v>
      </c>
      <c r="D19012" s="12">
        <v>44330</v>
      </c>
      <c r="E19012" t="str">
        <f>VLOOKUP($B19012,Content!$B$2:$D$1001,2,FALSE)</f>
        <v>video</v>
      </c>
      <c r="F19012" t="str">
        <f>VLOOKUP($B19012,Content!$B$2:$D$1001,3,FALSE)</f>
        <v>dogs</v>
      </c>
      <c r="G19012" t="str">
        <f>VLOOKUP($C19012,'Reaction-Type'!$B$2:$D$17,2,FALSE)</f>
        <v>negative</v>
      </c>
      <c r="H19012">
        <f>VLOOKUP($C19012,'Reaction-Type'!$B$2:$D$17,3,FALSE)</f>
        <v>0</v>
      </c>
    </row>
    <row r="19013" spans="1:8" x14ac:dyDescent="0.25">
      <c r="A19013" s="13">
        <v>19779</v>
      </c>
      <c r="B19013" s="14" t="s">
        <v>238</v>
      </c>
      <c r="C19013" s="14" t="s">
        <v>1026</v>
      </c>
      <c r="D19013" s="15">
        <v>44325</v>
      </c>
      <c r="E19013" t="str">
        <f>VLOOKUP($B19013,Content!$B$2:$D$1001,2,FALSE)</f>
        <v>video</v>
      </c>
      <c r="F19013" t="str">
        <f>VLOOKUP($B19013,Content!$B$2:$D$1001,3,FALSE)</f>
        <v>dogs</v>
      </c>
      <c r="G19013" t="str">
        <f>VLOOKUP($C19013,'Reaction-Type'!$B$2:$D$17,2,FALSE)</f>
        <v>positive</v>
      </c>
      <c r="H19013">
        <f>VLOOKUP($C19013,'Reaction-Type'!$B$2:$D$17,3,FALSE)</f>
        <v>30</v>
      </c>
    </row>
    <row r="19014" spans="1:8" x14ac:dyDescent="0.25">
      <c r="A19014" s="10">
        <v>19780</v>
      </c>
      <c r="B19014" s="11" t="s">
        <v>238</v>
      </c>
      <c r="C19014" s="11" t="s">
        <v>1038</v>
      </c>
      <c r="D19014" s="12">
        <v>44189</v>
      </c>
      <c r="E19014" t="str">
        <f>VLOOKUP($B19014,Content!$B$2:$D$1001,2,FALSE)</f>
        <v>video</v>
      </c>
      <c r="F19014" t="str">
        <f>VLOOKUP($B19014,Content!$B$2:$D$1001,3,FALSE)</f>
        <v>dogs</v>
      </c>
      <c r="G19014" t="str">
        <f>VLOOKUP($C19014,'Reaction-Type'!$B$2:$D$17,2,FALSE)</f>
        <v>positive</v>
      </c>
      <c r="H19014">
        <f>VLOOKUP($C19014,'Reaction-Type'!$B$2:$D$17,3,FALSE)</f>
        <v>60</v>
      </c>
    </row>
    <row r="19015" spans="1:8" x14ac:dyDescent="0.25">
      <c r="A19015" s="13">
        <v>19781</v>
      </c>
      <c r="B19015" s="14" t="s">
        <v>238</v>
      </c>
      <c r="C19015" s="14" t="s">
        <v>1037</v>
      </c>
      <c r="D19015" s="15">
        <v>44266</v>
      </c>
      <c r="E19015" t="str">
        <f>VLOOKUP($B19015,Content!$B$2:$D$1001,2,FALSE)</f>
        <v>video</v>
      </c>
      <c r="F19015" t="str">
        <f>VLOOKUP($B19015,Content!$B$2:$D$1001,3,FALSE)</f>
        <v>dogs</v>
      </c>
      <c r="G19015" t="str">
        <f>VLOOKUP($C19015,'Reaction-Type'!$B$2:$D$17,2,FALSE)</f>
        <v>positive</v>
      </c>
      <c r="H19015">
        <f>VLOOKUP($C19015,'Reaction-Type'!$B$2:$D$17,3,FALSE)</f>
        <v>70</v>
      </c>
    </row>
    <row r="19016" spans="1:8" x14ac:dyDescent="0.25">
      <c r="A19016" s="10">
        <v>19782</v>
      </c>
      <c r="B19016" s="11" t="s">
        <v>238</v>
      </c>
      <c r="C19016" s="11" t="s">
        <v>1024</v>
      </c>
      <c r="D19016" s="12">
        <v>44337</v>
      </c>
      <c r="E19016" t="str">
        <f>VLOOKUP($B19016,Content!$B$2:$D$1001,2,FALSE)</f>
        <v>video</v>
      </c>
      <c r="F19016" t="str">
        <f>VLOOKUP($B19016,Content!$B$2:$D$1001,3,FALSE)</f>
        <v>dogs</v>
      </c>
      <c r="G19016" t="str">
        <f>VLOOKUP($C19016,'Reaction-Type'!$B$2:$D$17,2,FALSE)</f>
        <v>positive</v>
      </c>
      <c r="H19016">
        <f>VLOOKUP($C19016,'Reaction-Type'!$B$2:$D$17,3,FALSE)</f>
        <v>70</v>
      </c>
    </row>
    <row r="19017" spans="1:8" x14ac:dyDescent="0.25">
      <c r="A19017" s="13">
        <v>19784</v>
      </c>
      <c r="B19017" s="14" t="s">
        <v>237</v>
      </c>
      <c r="C19017" s="14" t="s">
        <v>1028</v>
      </c>
      <c r="D19017" s="15">
        <v>44234</v>
      </c>
      <c r="E19017" t="str">
        <f>VLOOKUP($B19017,Content!$B$2:$D$1001,2,FALSE)</f>
        <v>video</v>
      </c>
      <c r="F19017" t="str">
        <f>VLOOKUP($B19017,Content!$B$2:$D$1001,3,FALSE)</f>
        <v>tennis</v>
      </c>
      <c r="G19017" t="str">
        <f>VLOOKUP($C19017,'Reaction-Type'!$B$2:$D$17,2,FALSE)</f>
        <v>negative</v>
      </c>
      <c r="H19017">
        <f>VLOOKUP($C19017,'Reaction-Type'!$B$2:$D$17,3,FALSE)</f>
        <v>10</v>
      </c>
    </row>
    <row r="19018" spans="1:8" x14ac:dyDescent="0.25">
      <c r="A19018" s="10">
        <v>19785</v>
      </c>
      <c r="B19018" s="11" t="s">
        <v>237</v>
      </c>
      <c r="C19018" s="11" t="s">
        <v>1036</v>
      </c>
      <c r="D19018" s="12">
        <v>44013</v>
      </c>
      <c r="E19018" t="str">
        <f>VLOOKUP($B19018,Content!$B$2:$D$1001,2,FALSE)</f>
        <v>video</v>
      </c>
      <c r="F19018" t="str">
        <f>VLOOKUP($B19018,Content!$B$2:$D$1001,3,FALSE)</f>
        <v>tennis</v>
      </c>
      <c r="G19018" t="str">
        <f>VLOOKUP($C19018,'Reaction-Type'!$B$2:$D$17,2,FALSE)</f>
        <v>neutral</v>
      </c>
      <c r="H19018">
        <f>VLOOKUP($C19018,'Reaction-Type'!$B$2:$D$17,3,FALSE)</f>
        <v>20</v>
      </c>
    </row>
    <row r="19019" spans="1:8" x14ac:dyDescent="0.25">
      <c r="A19019" s="13">
        <v>19786</v>
      </c>
      <c r="B19019" s="14" t="s">
        <v>237</v>
      </c>
      <c r="C19019" s="14" t="s">
        <v>1035</v>
      </c>
      <c r="D19019" s="15">
        <v>44088</v>
      </c>
      <c r="E19019" t="str">
        <f>VLOOKUP($B19019,Content!$B$2:$D$1001,2,FALSE)</f>
        <v>video</v>
      </c>
      <c r="F19019" t="str">
        <f>VLOOKUP($B19019,Content!$B$2:$D$1001,3,FALSE)</f>
        <v>tennis</v>
      </c>
      <c r="G19019" t="str">
        <f>VLOOKUP($C19019,'Reaction-Type'!$B$2:$D$17,2,FALSE)</f>
        <v>positive</v>
      </c>
      <c r="H19019">
        <f>VLOOKUP($C19019,'Reaction-Type'!$B$2:$D$17,3,FALSE)</f>
        <v>75</v>
      </c>
    </row>
    <row r="19020" spans="1:8" x14ac:dyDescent="0.25">
      <c r="A19020" s="10">
        <v>19787</v>
      </c>
      <c r="B19020" s="11" t="s">
        <v>237</v>
      </c>
      <c r="C19020" s="11" t="s">
        <v>1026</v>
      </c>
      <c r="D19020" s="12">
        <v>44224</v>
      </c>
      <c r="E19020" t="str">
        <f>VLOOKUP($B19020,Content!$B$2:$D$1001,2,FALSE)</f>
        <v>video</v>
      </c>
      <c r="F19020" t="str">
        <f>VLOOKUP($B19020,Content!$B$2:$D$1001,3,FALSE)</f>
        <v>tennis</v>
      </c>
      <c r="G19020" t="str">
        <f>VLOOKUP($C19020,'Reaction-Type'!$B$2:$D$17,2,FALSE)</f>
        <v>positive</v>
      </c>
      <c r="H19020">
        <f>VLOOKUP($C19020,'Reaction-Type'!$B$2:$D$17,3,FALSE)</f>
        <v>30</v>
      </c>
    </row>
    <row r="19021" spans="1:8" x14ac:dyDescent="0.25">
      <c r="A19021" s="13">
        <v>19788</v>
      </c>
      <c r="B19021" s="14" t="s">
        <v>237</v>
      </c>
      <c r="C19021" s="14" t="s">
        <v>1039</v>
      </c>
      <c r="D19021" s="15">
        <v>44100</v>
      </c>
      <c r="E19021" t="str">
        <f>VLOOKUP($B19021,Content!$B$2:$D$1001,2,FALSE)</f>
        <v>video</v>
      </c>
      <c r="F19021" t="str">
        <f>VLOOKUP($B19021,Content!$B$2:$D$1001,3,FALSE)</f>
        <v>tennis</v>
      </c>
      <c r="G19021" t="str">
        <f>VLOOKUP($C19021,'Reaction-Type'!$B$2:$D$17,2,FALSE)</f>
        <v>neutral</v>
      </c>
      <c r="H19021">
        <f>VLOOKUP($C19021,'Reaction-Type'!$B$2:$D$17,3,FALSE)</f>
        <v>35</v>
      </c>
    </row>
    <row r="19022" spans="1:8" x14ac:dyDescent="0.25">
      <c r="A19022" s="10">
        <v>19789</v>
      </c>
      <c r="B19022" s="11" t="s">
        <v>237</v>
      </c>
      <c r="C19022" s="11" t="s">
        <v>1038</v>
      </c>
      <c r="D19022" s="12">
        <v>44327</v>
      </c>
      <c r="E19022" t="str">
        <f>VLOOKUP($B19022,Content!$B$2:$D$1001,2,FALSE)</f>
        <v>video</v>
      </c>
      <c r="F19022" t="str">
        <f>VLOOKUP($B19022,Content!$B$2:$D$1001,3,FALSE)</f>
        <v>tennis</v>
      </c>
      <c r="G19022" t="str">
        <f>VLOOKUP($C19022,'Reaction-Type'!$B$2:$D$17,2,FALSE)</f>
        <v>positive</v>
      </c>
      <c r="H19022">
        <f>VLOOKUP($C19022,'Reaction-Type'!$B$2:$D$17,3,FALSE)</f>
        <v>60</v>
      </c>
    </row>
    <row r="19023" spans="1:8" x14ac:dyDescent="0.25">
      <c r="A19023" s="13">
        <v>19790</v>
      </c>
      <c r="B19023" s="14" t="s">
        <v>237</v>
      </c>
      <c r="C19023" s="14" t="s">
        <v>1026</v>
      </c>
      <c r="D19023" s="15">
        <v>44046</v>
      </c>
      <c r="E19023" t="str">
        <f>VLOOKUP($B19023,Content!$B$2:$D$1001,2,FALSE)</f>
        <v>video</v>
      </c>
      <c r="F19023" t="str">
        <f>VLOOKUP($B19023,Content!$B$2:$D$1001,3,FALSE)</f>
        <v>tennis</v>
      </c>
      <c r="G19023" t="str">
        <f>VLOOKUP($C19023,'Reaction-Type'!$B$2:$D$17,2,FALSE)</f>
        <v>positive</v>
      </c>
      <c r="H19023">
        <f>VLOOKUP($C19023,'Reaction-Type'!$B$2:$D$17,3,FALSE)</f>
        <v>30</v>
      </c>
    </row>
    <row r="19024" spans="1:8" x14ac:dyDescent="0.25">
      <c r="A19024" s="10">
        <v>19791</v>
      </c>
      <c r="B19024" s="11" t="s">
        <v>237</v>
      </c>
      <c r="C19024" s="11" t="s">
        <v>1025</v>
      </c>
      <c r="D19024" s="12">
        <v>44227</v>
      </c>
      <c r="E19024" t="str">
        <f>VLOOKUP($B19024,Content!$B$2:$D$1001,2,FALSE)</f>
        <v>video</v>
      </c>
      <c r="F19024" t="str">
        <f>VLOOKUP($B19024,Content!$B$2:$D$1001,3,FALSE)</f>
        <v>tennis</v>
      </c>
      <c r="G19024" t="str">
        <f>VLOOKUP($C19024,'Reaction-Type'!$B$2:$D$17,2,FALSE)</f>
        <v>negative</v>
      </c>
      <c r="H19024">
        <f>VLOOKUP($C19024,'Reaction-Type'!$B$2:$D$17,3,FALSE)</f>
        <v>12</v>
      </c>
    </row>
    <row r="19025" spans="1:8" x14ac:dyDescent="0.25">
      <c r="A19025" s="13">
        <v>19792</v>
      </c>
      <c r="B19025" s="14" t="s">
        <v>237</v>
      </c>
      <c r="C19025" s="14" t="s">
        <v>1030</v>
      </c>
      <c r="D19025" s="15">
        <v>44028</v>
      </c>
      <c r="E19025" t="str">
        <f>VLOOKUP($B19025,Content!$B$2:$D$1001,2,FALSE)</f>
        <v>video</v>
      </c>
      <c r="F19025" t="str">
        <f>VLOOKUP($B19025,Content!$B$2:$D$1001,3,FALSE)</f>
        <v>tennis</v>
      </c>
      <c r="G19025" t="str">
        <f>VLOOKUP($C19025,'Reaction-Type'!$B$2:$D$17,2,FALSE)</f>
        <v>positive</v>
      </c>
      <c r="H19025">
        <f>VLOOKUP($C19025,'Reaction-Type'!$B$2:$D$17,3,FALSE)</f>
        <v>65</v>
      </c>
    </row>
    <row r="19026" spans="1:8" x14ac:dyDescent="0.25">
      <c r="A19026" s="10">
        <v>19793</v>
      </c>
      <c r="B19026" s="11" t="s">
        <v>237</v>
      </c>
      <c r="C19026" s="11" t="s">
        <v>1031</v>
      </c>
      <c r="D19026" s="12">
        <v>44200</v>
      </c>
      <c r="E19026" t="str">
        <f>VLOOKUP($B19026,Content!$B$2:$D$1001,2,FALSE)</f>
        <v>video</v>
      </c>
      <c r="F19026" t="str">
        <f>VLOOKUP($B19026,Content!$B$2:$D$1001,3,FALSE)</f>
        <v>tennis</v>
      </c>
      <c r="G19026" t="str">
        <f>VLOOKUP($C19026,'Reaction-Type'!$B$2:$D$17,2,FALSE)</f>
        <v>negative</v>
      </c>
      <c r="H19026">
        <f>VLOOKUP($C19026,'Reaction-Type'!$B$2:$D$17,3,FALSE)</f>
        <v>5</v>
      </c>
    </row>
    <row r="19027" spans="1:8" x14ac:dyDescent="0.25">
      <c r="A19027" s="13">
        <v>19794</v>
      </c>
      <c r="B19027" s="14" t="s">
        <v>237</v>
      </c>
      <c r="C19027" s="14" t="s">
        <v>1024</v>
      </c>
      <c r="D19027" s="15">
        <v>44140</v>
      </c>
      <c r="E19027" t="str">
        <f>VLOOKUP($B19027,Content!$B$2:$D$1001,2,FALSE)</f>
        <v>video</v>
      </c>
      <c r="F19027" t="str">
        <f>VLOOKUP($B19027,Content!$B$2:$D$1001,3,FALSE)</f>
        <v>tennis</v>
      </c>
      <c r="G19027" t="str">
        <f>VLOOKUP($C19027,'Reaction-Type'!$B$2:$D$17,2,FALSE)</f>
        <v>positive</v>
      </c>
      <c r="H19027">
        <f>VLOOKUP($C19027,'Reaction-Type'!$B$2:$D$17,3,FALSE)</f>
        <v>70</v>
      </c>
    </row>
    <row r="19028" spans="1:8" x14ac:dyDescent="0.25">
      <c r="A19028" s="10">
        <v>19795</v>
      </c>
      <c r="B19028" s="11" t="s">
        <v>237</v>
      </c>
      <c r="C19028" s="11" t="s">
        <v>1036</v>
      </c>
      <c r="D19028" s="12">
        <v>44242</v>
      </c>
      <c r="E19028" t="str">
        <f>VLOOKUP($B19028,Content!$B$2:$D$1001,2,FALSE)</f>
        <v>video</v>
      </c>
      <c r="F19028" t="str">
        <f>VLOOKUP($B19028,Content!$B$2:$D$1001,3,FALSE)</f>
        <v>tennis</v>
      </c>
      <c r="G19028" t="str">
        <f>VLOOKUP($C19028,'Reaction-Type'!$B$2:$D$17,2,FALSE)</f>
        <v>neutral</v>
      </c>
      <c r="H19028">
        <f>VLOOKUP($C19028,'Reaction-Type'!$B$2:$D$17,3,FALSE)</f>
        <v>20</v>
      </c>
    </row>
    <row r="19029" spans="1:8" x14ac:dyDescent="0.25">
      <c r="A19029" s="13">
        <v>19796</v>
      </c>
      <c r="B19029" s="14" t="s">
        <v>237</v>
      </c>
      <c r="C19029" s="14" t="s">
        <v>1030</v>
      </c>
      <c r="D19029" s="15">
        <v>44340</v>
      </c>
      <c r="E19029" t="str">
        <f>VLOOKUP($B19029,Content!$B$2:$D$1001,2,FALSE)</f>
        <v>video</v>
      </c>
      <c r="F19029" t="str">
        <f>VLOOKUP($B19029,Content!$B$2:$D$1001,3,FALSE)</f>
        <v>tennis</v>
      </c>
      <c r="G19029" t="str">
        <f>VLOOKUP($C19029,'Reaction-Type'!$B$2:$D$17,2,FALSE)</f>
        <v>positive</v>
      </c>
      <c r="H19029">
        <f>VLOOKUP($C19029,'Reaction-Type'!$B$2:$D$17,3,FALSE)</f>
        <v>65</v>
      </c>
    </row>
    <row r="19030" spans="1:8" x14ac:dyDescent="0.25">
      <c r="A19030" s="10">
        <v>19797</v>
      </c>
      <c r="B19030" s="11" t="s">
        <v>237</v>
      </c>
      <c r="C19030" s="11" t="s">
        <v>1032</v>
      </c>
      <c r="D19030" s="12">
        <v>44272</v>
      </c>
      <c r="E19030" t="str">
        <f>VLOOKUP($B19030,Content!$B$2:$D$1001,2,FALSE)</f>
        <v>video</v>
      </c>
      <c r="F19030" t="str">
        <f>VLOOKUP($B19030,Content!$B$2:$D$1001,3,FALSE)</f>
        <v>tennis</v>
      </c>
      <c r="G19030" t="str">
        <f>VLOOKUP($C19030,'Reaction-Type'!$B$2:$D$17,2,FALSE)</f>
        <v>negative</v>
      </c>
      <c r="H19030">
        <f>VLOOKUP($C19030,'Reaction-Type'!$B$2:$D$17,3,FALSE)</f>
        <v>0</v>
      </c>
    </row>
    <row r="19031" spans="1:8" x14ac:dyDescent="0.25">
      <c r="A19031" s="13">
        <v>19798</v>
      </c>
      <c r="B19031" s="14" t="s">
        <v>237</v>
      </c>
      <c r="C19031" s="14" t="s">
        <v>1032</v>
      </c>
      <c r="D19031" s="15">
        <v>44098</v>
      </c>
      <c r="E19031" t="str">
        <f>VLOOKUP($B19031,Content!$B$2:$D$1001,2,FALSE)</f>
        <v>video</v>
      </c>
      <c r="F19031" t="str">
        <f>VLOOKUP($B19031,Content!$B$2:$D$1001,3,FALSE)</f>
        <v>tennis</v>
      </c>
      <c r="G19031" t="str">
        <f>VLOOKUP($C19031,'Reaction-Type'!$B$2:$D$17,2,FALSE)</f>
        <v>negative</v>
      </c>
      <c r="H19031">
        <f>VLOOKUP($C19031,'Reaction-Type'!$B$2:$D$17,3,FALSE)</f>
        <v>0</v>
      </c>
    </row>
    <row r="19032" spans="1:8" x14ac:dyDescent="0.25">
      <c r="A19032" s="10">
        <v>19800</v>
      </c>
      <c r="B19032" s="11" t="s">
        <v>236</v>
      </c>
      <c r="C19032" s="11" t="s">
        <v>1028</v>
      </c>
      <c r="D19032" s="12">
        <v>44260</v>
      </c>
      <c r="E19032" t="str">
        <f>VLOOKUP($B19032,Content!$B$2:$D$1001,2,FALSE)</f>
        <v>GIF</v>
      </c>
      <c r="F19032" t="str">
        <f>VLOOKUP($B19032,Content!$B$2:$D$1001,3,FALSE)</f>
        <v>soccer</v>
      </c>
      <c r="G19032" t="str">
        <f>VLOOKUP($C19032,'Reaction-Type'!$B$2:$D$17,2,FALSE)</f>
        <v>negative</v>
      </c>
      <c r="H19032">
        <f>VLOOKUP($C19032,'Reaction-Type'!$B$2:$D$17,3,FALSE)</f>
        <v>10</v>
      </c>
    </row>
    <row r="19033" spans="1:8" x14ac:dyDescent="0.25">
      <c r="A19033" s="13">
        <v>19801</v>
      </c>
      <c r="B19033" s="14" t="s">
        <v>236</v>
      </c>
      <c r="C19033" s="14" t="s">
        <v>1036</v>
      </c>
      <c r="D19033" s="15">
        <v>44313</v>
      </c>
      <c r="E19033" t="str">
        <f>VLOOKUP($B19033,Content!$B$2:$D$1001,2,FALSE)</f>
        <v>GIF</v>
      </c>
      <c r="F19033" t="str">
        <f>VLOOKUP($B19033,Content!$B$2:$D$1001,3,FALSE)</f>
        <v>soccer</v>
      </c>
      <c r="G19033" t="str">
        <f>VLOOKUP($C19033,'Reaction-Type'!$B$2:$D$17,2,FALSE)</f>
        <v>neutral</v>
      </c>
      <c r="H19033">
        <f>VLOOKUP($C19033,'Reaction-Type'!$B$2:$D$17,3,FALSE)</f>
        <v>20</v>
      </c>
    </row>
    <row r="19034" spans="1:8" x14ac:dyDescent="0.25">
      <c r="A19034" s="10">
        <v>19802</v>
      </c>
      <c r="B19034" s="11" t="s">
        <v>236</v>
      </c>
      <c r="C19034" s="11" t="s">
        <v>1030</v>
      </c>
      <c r="D19034" s="12">
        <v>44285</v>
      </c>
      <c r="E19034" t="str">
        <f>VLOOKUP($B19034,Content!$B$2:$D$1001,2,FALSE)</f>
        <v>GIF</v>
      </c>
      <c r="F19034" t="str">
        <f>VLOOKUP($B19034,Content!$B$2:$D$1001,3,FALSE)</f>
        <v>soccer</v>
      </c>
      <c r="G19034" t="str">
        <f>VLOOKUP($C19034,'Reaction-Type'!$B$2:$D$17,2,FALSE)</f>
        <v>positive</v>
      </c>
      <c r="H19034">
        <f>VLOOKUP($C19034,'Reaction-Type'!$B$2:$D$17,3,FALSE)</f>
        <v>65</v>
      </c>
    </row>
    <row r="19035" spans="1:8" x14ac:dyDescent="0.25">
      <c r="A19035" s="13">
        <v>19803</v>
      </c>
      <c r="B19035" s="14" t="s">
        <v>236</v>
      </c>
      <c r="C19035" s="14" t="s">
        <v>1037</v>
      </c>
      <c r="D19035" s="15">
        <v>44056</v>
      </c>
      <c r="E19035" t="str">
        <f>VLOOKUP($B19035,Content!$B$2:$D$1001,2,FALSE)</f>
        <v>GIF</v>
      </c>
      <c r="F19035" t="str">
        <f>VLOOKUP($B19035,Content!$B$2:$D$1001,3,FALSE)</f>
        <v>soccer</v>
      </c>
      <c r="G19035" t="str">
        <f>VLOOKUP($C19035,'Reaction-Type'!$B$2:$D$17,2,FALSE)</f>
        <v>positive</v>
      </c>
      <c r="H19035">
        <f>VLOOKUP($C19035,'Reaction-Type'!$B$2:$D$17,3,FALSE)</f>
        <v>70</v>
      </c>
    </row>
    <row r="19036" spans="1:8" x14ac:dyDescent="0.25">
      <c r="A19036" s="10">
        <v>19804</v>
      </c>
      <c r="B19036" s="11" t="s">
        <v>236</v>
      </c>
      <c r="C19036" s="11" t="s">
        <v>1039</v>
      </c>
      <c r="D19036" s="12">
        <v>44106</v>
      </c>
      <c r="E19036" t="str">
        <f>VLOOKUP($B19036,Content!$B$2:$D$1001,2,FALSE)</f>
        <v>GIF</v>
      </c>
      <c r="F19036" t="str">
        <f>VLOOKUP($B19036,Content!$B$2:$D$1001,3,FALSE)</f>
        <v>soccer</v>
      </c>
      <c r="G19036" t="str">
        <f>VLOOKUP($C19036,'Reaction-Type'!$B$2:$D$17,2,FALSE)</f>
        <v>neutral</v>
      </c>
      <c r="H19036">
        <f>VLOOKUP($C19036,'Reaction-Type'!$B$2:$D$17,3,FALSE)</f>
        <v>35</v>
      </c>
    </row>
    <row r="19037" spans="1:8" x14ac:dyDescent="0.25">
      <c r="A19037" s="13">
        <v>19805</v>
      </c>
      <c r="B19037" s="14" t="s">
        <v>236</v>
      </c>
      <c r="C19037" s="14" t="s">
        <v>1029</v>
      </c>
      <c r="D19037" s="15">
        <v>44304</v>
      </c>
      <c r="E19037" t="str">
        <f>VLOOKUP($B19037,Content!$B$2:$D$1001,2,FALSE)</f>
        <v>GIF</v>
      </c>
      <c r="F19037" t="str">
        <f>VLOOKUP($B19037,Content!$B$2:$D$1001,3,FALSE)</f>
        <v>soccer</v>
      </c>
      <c r="G19037" t="str">
        <f>VLOOKUP($C19037,'Reaction-Type'!$B$2:$D$17,2,FALSE)</f>
        <v>positive</v>
      </c>
      <c r="H19037">
        <f>VLOOKUP($C19037,'Reaction-Type'!$B$2:$D$17,3,FALSE)</f>
        <v>50</v>
      </c>
    </row>
    <row r="19038" spans="1:8" x14ac:dyDescent="0.25">
      <c r="A19038" s="10">
        <v>19806</v>
      </c>
      <c r="B19038" s="11" t="s">
        <v>236</v>
      </c>
      <c r="C19038" s="11" t="s">
        <v>1031</v>
      </c>
      <c r="D19038" s="12">
        <v>44311</v>
      </c>
      <c r="E19038" t="str">
        <f>VLOOKUP($B19038,Content!$B$2:$D$1001,2,FALSE)</f>
        <v>GIF</v>
      </c>
      <c r="F19038" t="str">
        <f>VLOOKUP($B19038,Content!$B$2:$D$1001,3,FALSE)</f>
        <v>soccer</v>
      </c>
      <c r="G19038" t="str">
        <f>VLOOKUP($C19038,'Reaction-Type'!$B$2:$D$17,2,FALSE)</f>
        <v>negative</v>
      </c>
      <c r="H19038">
        <f>VLOOKUP($C19038,'Reaction-Type'!$B$2:$D$17,3,FALSE)</f>
        <v>5</v>
      </c>
    </row>
    <row r="19039" spans="1:8" x14ac:dyDescent="0.25">
      <c r="A19039" s="13">
        <v>19807</v>
      </c>
      <c r="B19039" s="14" t="s">
        <v>236</v>
      </c>
      <c r="C19039" s="14" t="s">
        <v>1039</v>
      </c>
      <c r="D19039" s="15">
        <v>44344</v>
      </c>
      <c r="E19039" t="str">
        <f>VLOOKUP($B19039,Content!$B$2:$D$1001,2,FALSE)</f>
        <v>GIF</v>
      </c>
      <c r="F19039" t="str">
        <f>VLOOKUP($B19039,Content!$B$2:$D$1001,3,FALSE)</f>
        <v>soccer</v>
      </c>
      <c r="G19039" t="str">
        <f>VLOOKUP($C19039,'Reaction-Type'!$B$2:$D$17,2,FALSE)</f>
        <v>neutral</v>
      </c>
      <c r="H19039">
        <f>VLOOKUP($C19039,'Reaction-Type'!$B$2:$D$17,3,FALSE)</f>
        <v>35</v>
      </c>
    </row>
    <row r="19040" spans="1:8" x14ac:dyDescent="0.25">
      <c r="A19040" s="10">
        <v>19808</v>
      </c>
      <c r="B19040" s="11" t="s">
        <v>236</v>
      </c>
      <c r="C19040" s="11" t="s">
        <v>1034</v>
      </c>
      <c r="D19040" s="12">
        <v>44303</v>
      </c>
      <c r="E19040" t="str">
        <f>VLOOKUP($B19040,Content!$B$2:$D$1001,2,FALSE)</f>
        <v>GIF</v>
      </c>
      <c r="F19040" t="str">
        <f>VLOOKUP($B19040,Content!$B$2:$D$1001,3,FALSE)</f>
        <v>soccer</v>
      </c>
      <c r="G19040" t="str">
        <f>VLOOKUP($C19040,'Reaction-Type'!$B$2:$D$17,2,FALSE)</f>
        <v>positive</v>
      </c>
      <c r="H19040">
        <f>VLOOKUP($C19040,'Reaction-Type'!$B$2:$D$17,3,FALSE)</f>
        <v>72</v>
      </c>
    </row>
    <row r="19041" spans="1:8" x14ac:dyDescent="0.25">
      <c r="A19041" s="13">
        <v>19809</v>
      </c>
      <c r="B19041" s="14" t="s">
        <v>236</v>
      </c>
      <c r="C19041" s="14" t="s">
        <v>1032</v>
      </c>
      <c r="D19041" s="15">
        <v>44026</v>
      </c>
      <c r="E19041" t="str">
        <f>VLOOKUP($B19041,Content!$B$2:$D$1001,2,FALSE)</f>
        <v>GIF</v>
      </c>
      <c r="F19041" t="str">
        <f>VLOOKUP($B19041,Content!$B$2:$D$1001,3,FALSE)</f>
        <v>soccer</v>
      </c>
      <c r="G19041" t="str">
        <f>VLOOKUP($C19041,'Reaction-Type'!$B$2:$D$17,2,FALSE)</f>
        <v>negative</v>
      </c>
      <c r="H19041">
        <f>VLOOKUP($C19041,'Reaction-Type'!$B$2:$D$17,3,FALSE)</f>
        <v>0</v>
      </c>
    </row>
    <row r="19042" spans="1:8" x14ac:dyDescent="0.25">
      <c r="A19042" s="10">
        <v>19810</v>
      </c>
      <c r="B19042" s="11" t="s">
        <v>236</v>
      </c>
      <c r="C19042" s="11" t="s">
        <v>1025</v>
      </c>
      <c r="D19042" s="12">
        <v>44332</v>
      </c>
      <c r="E19042" t="str">
        <f>VLOOKUP($B19042,Content!$B$2:$D$1001,2,FALSE)</f>
        <v>GIF</v>
      </c>
      <c r="F19042" t="str">
        <f>VLOOKUP($B19042,Content!$B$2:$D$1001,3,FALSE)</f>
        <v>soccer</v>
      </c>
      <c r="G19042" t="str">
        <f>VLOOKUP($C19042,'Reaction-Type'!$B$2:$D$17,2,FALSE)</f>
        <v>negative</v>
      </c>
      <c r="H19042">
        <f>VLOOKUP($C19042,'Reaction-Type'!$B$2:$D$17,3,FALSE)</f>
        <v>12</v>
      </c>
    </row>
    <row r="19043" spans="1:8" x14ac:dyDescent="0.25">
      <c r="A19043" s="13">
        <v>19811</v>
      </c>
      <c r="B19043" s="14" t="s">
        <v>236</v>
      </c>
      <c r="C19043" s="14" t="s">
        <v>1028</v>
      </c>
      <c r="D19043" s="15">
        <v>44108</v>
      </c>
      <c r="E19043" t="str">
        <f>VLOOKUP($B19043,Content!$B$2:$D$1001,2,FALSE)</f>
        <v>GIF</v>
      </c>
      <c r="F19043" t="str">
        <f>VLOOKUP($B19043,Content!$B$2:$D$1001,3,FALSE)</f>
        <v>soccer</v>
      </c>
      <c r="G19043" t="str">
        <f>VLOOKUP($C19043,'Reaction-Type'!$B$2:$D$17,2,FALSE)</f>
        <v>negative</v>
      </c>
      <c r="H19043">
        <f>VLOOKUP($C19043,'Reaction-Type'!$B$2:$D$17,3,FALSE)</f>
        <v>10</v>
      </c>
    </row>
    <row r="19044" spans="1:8" x14ac:dyDescent="0.25">
      <c r="A19044" s="10">
        <v>19812</v>
      </c>
      <c r="B19044" s="11" t="s">
        <v>236</v>
      </c>
      <c r="C19044" s="11" t="s">
        <v>1035</v>
      </c>
      <c r="D19044" s="12">
        <v>44359</v>
      </c>
      <c r="E19044" t="str">
        <f>VLOOKUP($B19044,Content!$B$2:$D$1001,2,FALSE)</f>
        <v>GIF</v>
      </c>
      <c r="F19044" t="str">
        <f>VLOOKUP($B19044,Content!$B$2:$D$1001,3,FALSE)</f>
        <v>soccer</v>
      </c>
      <c r="G19044" t="str">
        <f>VLOOKUP($C19044,'Reaction-Type'!$B$2:$D$17,2,FALSE)</f>
        <v>positive</v>
      </c>
      <c r="H19044">
        <f>VLOOKUP($C19044,'Reaction-Type'!$B$2:$D$17,3,FALSE)</f>
        <v>75</v>
      </c>
    </row>
    <row r="19045" spans="1:8" x14ac:dyDescent="0.25">
      <c r="A19045" s="13">
        <v>19813</v>
      </c>
      <c r="B19045" s="14" t="s">
        <v>236</v>
      </c>
      <c r="C19045" s="14" t="s">
        <v>1036</v>
      </c>
      <c r="D19045" s="15">
        <v>44063</v>
      </c>
      <c r="E19045" t="str">
        <f>VLOOKUP($B19045,Content!$B$2:$D$1001,2,FALSE)</f>
        <v>GIF</v>
      </c>
      <c r="F19045" t="str">
        <f>VLOOKUP($B19045,Content!$B$2:$D$1001,3,FALSE)</f>
        <v>soccer</v>
      </c>
      <c r="G19045" t="str">
        <f>VLOOKUP($C19045,'Reaction-Type'!$B$2:$D$17,2,FALSE)</f>
        <v>neutral</v>
      </c>
      <c r="H19045">
        <f>VLOOKUP($C19045,'Reaction-Type'!$B$2:$D$17,3,FALSE)</f>
        <v>20</v>
      </c>
    </row>
    <row r="19046" spans="1:8" x14ac:dyDescent="0.25">
      <c r="A19046" s="10">
        <v>19814</v>
      </c>
      <c r="B19046" s="11" t="s">
        <v>236</v>
      </c>
      <c r="C19046" s="11" t="s">
        <v>1038</v>
      </c>
      <c r="D19046" s="12">
        <v>44169</v>
      </c>
      <c r="E19046" t="str">
        <f>VLOOKUP($B19046,Content!$B$2:$D$1001,2,FALSE)</f>
        <v>GIF</v>
      </c>
      <c r="F19046" t="str">
        <f>VLOOKUP($B19046,Content!$B$2:$D$1001,3,FALSE)</f>
        <v>soccer</v>
      </c>
      <c r="G19046" t="str">
        <f>VLOOKUP($C19046,'Reaction-Type'!$B$2:$D$17,2,FALSE)</f>
        <v>positive</v>
      </c>
      <c r="H19046">
        <f>VLOOKUP($C19046,'Reaction-Type'!$B$2:$D$17,3,FALSE)</f>
        <v>60</v>
      </c>
    </row>
    <row r="19047" spans="1:8" x14ac:dyDescent="0.25">
      <c r="A19047" s="13">
        <v>19815</v>
      </c>
      <c r="B19047" s="14" t="s">
        <v>236</v>
      </c>
      <c r="C19047" s="14" t="s">
        <v>1036</v>
      </c>
      <c r="D19047" s="15">
        <v>44347</v>
      </c>
      <c r="E19047" t="str">
        <f>VLOOKUP($B19047,Content!$B$2:$D$1001,2,FALSE)</f>
        <v>GIF</v>
      </c>
      <c r="F19047" t="str">
        <f>VLOOKUP($B19047,Content!$B$2:$D$1001,3,FALSE)</f>
        <v>soccer</v>
      </c>
      <c r="G19047" t="str">
        <f>VLOOKUP($C19047,'Reaction-Type'!$B$2:$D$17,2,FALSE)</f>
        <v>neutral</v>
      </c>
      <c r="H19047">
        <f>VLOOKUP($C19047,'Reaction-Type'!$B$2:$D$17,3,FALSE)</f>
        <v>20</v>
      </c>
    </row>
    <row r="19048" spans="1:8" x14ac:dyDescent="0.25">
      <c r="A19048" s="10">
        <v>19816</v>
      </c>
      <c r="B19048" s="11" t="s">
        <v>236</v>
      </c>
      <c r="C19048" s="11" t="s">
        <v>1028</v>
      </c>
      <c r="D19048" s="12">
        <v>44315</v>
      </c>
      <c r="E19048" t="str">
        <f>VLOOKUP($B19048,Content!$B$2:$D$1001,2,FALSE)</f>
        <v>GIF</v>
      </c>
      <c r="F19048" t="str">
        <f>VLOOKUP($B19048,Content!$B$2:$D$1001,3,FALSE)</f>
        <v>soccer</v>
      </c>
      <c r="G19048" t="str">
        <f>VLOOKUP($C19048,'Reaction-Type'!$B$2:$D$17,2,FALSE)</f>
        <v>negative</v>
      </c>
      <c r="H19048">
        <f>VLOOKUP($C19048,'Reaction-Type'!$B$2:$D$17,3,FALSE)</f>
        <v>10</v>
      </c>
    </row>
    <row r="19049" spans="1:8" x14ac:dyDescent="0.25">
      <c r="A19049" s="13">
        <v>19817</v>
      </c>
      <c r="B19049" s="14" t="s">
        <v>236</v>
      </c>
      <c r="C19049" s="14" t="s">
        <v>1035</v>
      </c>
      <c r="D19049" s="15">
        <v>44152</v>
      </c>
      <c r="E19049" t="str">
        <f>VLOOKUP($B19049,Content!$B$2:$D$1001,2,FALSE)</f>
        <v>GIF</v>
      </c>
      <c r="F19049" t="str">
        <f>VLOOKUP($B19049,Content!$B$2:$D$1001,3,FALSE)</f>
        <v>soccer</v>
      </c>
      <c r="G19049" t="str">
        <f>VLOOKUP($C19049,'Reaction-Type'!$B$2:$D$17,2,FALSE)</f>
        <v>positive</v>
      </c>
      <c r="H19049">
        <f>VLOOKUP($C19049,'Reaction-Type'!$B$2:$D$17,3,FALSE)</f>
        <v>75</v>
      </c>
    </row>
    <row r="19050" spans="1:8" x14ac:dyDescent="0.25">
      <c r="A19050" s="10">
        <v>19818</v>
      </c>
      <c r="B19050" s="11" t="s">
        <v>236</v>
      </c>
      <c r="C19050" s="11" t="s">
        <v>1031</v>
      </c>
      <c r="D19050" s="12">
        <v>44046</v>
      </c>
      <c r="E19050" t="str">
        <f>VLOOKUP($B19050,Content!$B$2:$D$1001,2,FALSE)</f>
        <v>GIF</v>
      </c>
      <c r="F19050" t="str">
        <f>VLOOKUP($B19050,Content!$B$2:$D$1001,3,FALSE)</f>
        <v>soccer</v>
      </c>
      <c r="G19050" t="str">
        <f>VLOOKUP($C19050,'Reaction-Type'!$B$2:$D$17,2,FALSE)</f>
        <v>negative</v>
      </c>
      <c r="H19050">
        <f>VLOOKUP($C19050,'Reaction-Type'!$B$2:$D$17,3,FALSE)</f>
        <v>5</v>
      </c>
    </row>
    <row r="19051" spans="1:8" x14ac:dyDescent="0.25">
      <c r="A19051" s="13">
        <v>19819</v>
      </c>
      <c r="B19051" s="14" t="s">
        <v>236</v>
      </c>
      <c r="C19051" s="14" t="s">
        <v>1024</v>
      </c>
      <c r="D19051" s="15">
        <v>44052</v>
      </c>
      <c r="E19051" t="str">
        <f>VLOOKUP($B19051,Content!$B$2:$D$1001,2,FALSE)</f>
        <v>GIF</v>
      </c>
      <c r="F19051" t="str">
        <f>VLOOKUP($B19051,Content!$B$2:$D$1001,3,FALSE)</f>
        <v>soccer</v>
      </c>
      <c r="G19051" t="str">
        <f>VLOOKUP($C19051,'Reaction-Type'!$B$2:$D$17,2,FALSE)</f>
        <v>positive</v>
      </c>
      <c r="H19051">
        <f>VLOOKUP($C19051,'Reaction-Type'!$B$2:$D$17,3,FALSE)</f>
        <v>70</v>
      </c>
    </row>
    <row r="19052" spans="1:8" x14ac:dyDescent="0.25">
      <c r="A19052" s="10">
        <v>19820</v>
      </c>
      <c r="B19052" s="11" t="s">
        <v>236</v>
      </c>
      <c r="C19052" s="11" t="s">
        <v>1026</v>
      </c>
      <c r="D19052" s="12">
        <v>44087</v>
      </c>
      <c r="E19052" t="str">
        <f>VLOOKUP($B19052,Content!$B$2:$D$1001,2,FALSE)</f>
        <v>GIF</v>
      </c>
      <c r="F19052" t="str">
        <f>VLOOKUP($B19052,Content!$B$2:$D$1001,3,FALSE)</f>
        <v>soccer</v>
      </c>
      <c r="G19052" t="str">
        <f>VLOOKUP($C19052,'Reaction-Type'!$B$2:$D$17,2,FALSE)</f>
        <v>positive</v>
      </c>
      <c r="H19052">
        <f>VLOOKUP($C19052,'Reaction-Type'!$B$2:$D$17,3,FALSE)</f>
        <v>30</v>
      </c>
    </row>
    <row r="19053" spans="1:8" x14ac:dyDescent="0.25">
      <c r="A19053" s="13">
        <v>19821</v>
      </c>
      <c r="B19053" s="14" t="s">
        <v>236</v>
      </c>
      <c r="C19053" s="14" t="s">
        <v>1032</v>
      </c>
      <c r="D19053" s="15">
        <v>44125</v>
      </c>
      <c r="E19053" t="str">
        <f>VLOOKUP($B19053,Content!$B$2:$D$1001,2,FALSE)</f>
        <v>GIF</v>
      </c>
      <c r="F19053" t="str">
        <f>VLOOKUP($B19053,Content!$B$2:$D$1001,3,FALSE)</f>
        <v>soccer</v>
      </c>
      <c r="G19053" t="str">
        <f>VLOOKUP($C19053,'Reaction-Type'!$B$2:$D$17,2,FALSE)</f>
        <v>negative</v>
      </c>
      <c r="H19053">
        <f>VLOOKUP($C19053,'Reaction-Type'!$B$2:$D$17,3,FALSE)</f>
        <v>0</v>
      </c>
    </row>
    <row r="19054" spans="1:8" x14ac:dyDescent="0.25">
      <c r="A19054" s="10">
        <v>19822</v>
      </c>
      <c r="B19054" s="11" t="s">
        <v>236</v>
      </c>
      <c r="C19054" s="11" t="s">
        <v>1025</v>
      </c>
      <c r="D19054" s="12">
        <v>44234</v>
      </c>
      <c r="E19054" t="str">
        <f>VLOOKUP($B19054,Content!$B$2:$D$1001,2,FALSE)</f>
        <v>GIF</v>
      </c>
      <c r="F19054" t="str">
        <f>VLOOKUP($B19054,Content!$B$2:$D$1001,3,FALSE)</f>
        <v>soccer</v>
      </c>
      <c r="G19054" t="str">
        <f>VLOOKUP($C19054,'Reaction-Type'!$B$2:$D$17,2,FALSE)</f>
        <v>negative</v>
      </c>
      <c r="H19054">
        <f>VLOOKUP($C19054,'Reaction-Type'!$B$2:$D$17,3,FALSE)</f>
        <v>12</v>
      </c>
    </row>
    <row r="19055" spans="1:8" x14ac:dyDescent="0.25">
      <c r="A19055" s="13">
        <v>19823</v>
      </c>
      <c r="B19055" s="14" t="s">
        <v>236</v>
      </c>
      <c r="C19055" s="14" t="s">
        <v>1029</v>
      </c>
      <c r="D19055" s="15">
        <v>44345</v>
      </c>
      <c r="E19055" t="str">
        <f>VLOOKUP($B19055,Content!$B$2:$D$1001,2,FALSE)</f>
        <v>GIF</v>
      </c>
      <c r="F19055" t="str">
        <f>VLOOKUP($B19055,Content!$B$2:$D$1001,3,FALSE)</f>
        <v>soccer</v>
      </c>
      <c r="G19055" t="str">
        <f>VLOOKUP($C19055,'Reaction-Type'!$B$2:$D$17,2,FALSE)</f>
        <v>positive</v>
      </c>
      <c r="H19055">
        <f>VLOOKUP($C19055,'Reaction-Type'!$B$2:$D$17,3,FALSE)</f>
        <v>50</v>
      </c>
    </row>
    <row r="19056" spans="1:8" x14ac:dyDescent="0.25">
      <c r="A19056" s="10">
        <v>19824</v>
      </c>
      <c r="B19056" s="11" t="s">
        <v>236</v>
      </c>
      <c r="C19056" s="11" t="s">
        <v>1033</v>
      </c>
      <c r="D19056" s="12">
        <v>44059</v>
      </c>
      <c r="E19056" t="str">
        <f>VLOOKUP($B19056,Content!$B$2:$D$1001,2,FALSE)</f>
        <v>GIF</v>
      </c>
      <c r="F19056" t="str">
        <f>VLOOKUP($B19056,Content!$B$2:$D$1001,3,FALSE)</f>
        <v>soccer</v>
      </c>
      <c r="G19056" t="str">
        <f>VLOOKUP($C19056,'Reaction-Type'!$B$2:$D$17,2,FALSE)</f>
        <v>negative</v>
      </c>
      <c r="H19056">
        <f>VLOOKUP($C19056,'Reaction-Type'!$B$2:$D$17,3,FALSE)</f>
        <v>15</v>
      </c>
    </row>
    <row r="19057" spans="1:8" x14ac:dyDescent="0.25">
      <c r="A19057" s="13">
        <v>19825</v>
      </c>
      <c r="B19057" s="14" t="s">
        <v>236</v>
      </c>
      <c r="C19057" s="14" t="s">
        <v>1025</v>
      </c>
      <c r="D19057" s="15">
        <v>44216</v>
      </c>
      <c r="E19057" t="str">
        <f>VLOOKUP($B19057,Content!$B$2:$D$1001,2,FALSE)</f>
        <v>GIF</v>
      </c>
      <c r="F19057" t="str">
        <f>VLOOKUP($B19057,Content!$B$2:$D$1001,3,FALSE)</f>
        <v>soccer</v>
      </c>
      <c r="G19057" t="str">
        <f>VLOOKUP($C19057,'Reaction-Type'!$B$2:$D$17,2,FALSE)</f>
        <v>negative</v>
      </c>
      <c r="H19057">
        <f>VLOOKUP($C19057,'Reaction-Type'!$B$2:$D$17,3,FALSE)</f>
        <v>12</v>
      </c>
    </row>
    <row r="19058" spans="1:8" x14ac:dyDescent="0.25">
      <c r="A19058" s="10">
        <v>19826</v>
      </c>
      <c r="B19058" s="11" t="s">
        <v>236</v>
      </c>
      <c r="C19058" s="11" t="s">
        <v>1038</v>
      </c>
      <c r="D19058" s="12">
        <v>44223</v>
      </c>
      <c r="E19058" t="str">
        <f>VLOOKUP($B19058,Content!$B$2:$D$1001,2,FALSE)</f>
        <v>GIF</v>
      </c>
      <c r="F19058" t="str">
        <f>VLOOKUP($B19058,Content!$B$2:$D$1001,3,FALSE)</f>
        <v>soccer</v>
      </c>
      <c r="G19058" t="str">
        <f>VLOOKUP($C19058,'Reaction-Type'!$B$2:$D$17,2,FALSE)</f>
        <v>positive</v>
      </c>
      <c r="H19058">
        <f>VLOOKUP($C19058,'Reaction-Type'!$B$2:$D$17,3,FALSE)</f>
        <v>60</v>
      </c>
    </row>
    <row r="19059" spans="1:8" x14ac:dyDescent="0.25">
      <c r="A19059" s="13">
        <v>19827</v>
      </c>
      <c r="B19059" s="14" t="s">
        <v>236</v>
      </c>
      <c r="C19059" s="14" t="s">
        <v>1025</v>
      </c>
      <c r="D19059" s="15">
        <v>44227</v>
      </c>
      <c r="E19059" t="str">
        <f>VLOOKUP($B19059,Content!$B$2:$D$1001,2,FALSE)</f>
        <v>GIF</v>
      </c>
      <c r="F19059" t="str">
        <f>VLOOKUP($B19059,Content!$B$2:$D$1001,3,FALSE)</f>
        <v>soccer</v>
      </c>
      <c r="G19059" t="str">
        <f>VLOOKUP($C19059,'Reaction-Type'!$B$2:$D$17,2,FALSE)</f>
        <v>negative</v>
      </c>
      <c r="H19059">
        <f>VLOOKUP($C19059,'Reaction-Type'!$B$2:$D$17,3,FALSE)</f>
        <v>12</v>
      </c>
    </row>
    <row r="19060" spans="1:8" x14ac:dyDescent="0.25">
      <c r="A19060" s="10">
        <v>19828</v>
      </c>
      <c r="B19060" s="11" t="s">
        <v>236</v>
      </c>
      <c r="C19060" s="11" t="s">
        <v>1038</v>
      </c>
      <c r="D19060" s="12">
        <v>44327</v>
      </c>
      <c r="E19060" t="str">
        <f>VLOOKUP($B19060,Content!$B$2:$D$1001,2,FALSE)</f>
        <v>GIF</v>
      </c>
      <c r="F19060" t="str">
        <f>VLOOKUP($B19060,Content!$B$2:$D$1001,3,FALSE)</f>
        <v>soccer</v>
      </c>
      <c r="G19060" t="str">
        <f>VLOOKUP($C19060,'Reaction-Type'!$B$2:$D$17,2,FALSE)</f>
        <v>positive</v>
      </c>
      <c r="H19060">
        <f>VLOOKUP($C19060,'Reaction-Type'!$B$2:$D$17,3,FALSE)</f>
        <v>60</v>
      </c>
    </row>
    <row r="19061" spans="1:8" x14ac:dyDescent="0.25">
      <c r="A19061" s="13">
        <v>19829</v>
      </c>
      <c r="B19061" s="14" t="s">
        <v>236</v>
      </c>
      <c r="C19061" s="14" t="s">
        <v>1026</v>
      </c>
      <c r="D19061" s="15">
        <v>44028</v>
      </c>
      <c r="E19061" t="str">
        <f>VLOOKUP($B19061,Content!$B$2:$D$1001,2,FALSE)</f>
        <v>GIF</v>
      </c>
      <c r="F19061" t="str">
        <f>VLOOKUP($B19061,Content!$B$2:$D$1001,3,FALSE)</f>
        <v>soccer</v>
      </c>
      <c r="G19061" t="str">
        <f>VLOOKUP($C19061,'Reaction-Type'!$B$2:$D$17,2,FALSE)</f>
        <v>positive</v>
      </c>
      <c r="H19061">
        <f>VLOOKUP($C19061,'Reaction-Type'!$B$2:$D$17,3,FALSE)</f>
        <v>30</v>
      </c>
    </row>
    <row r="19062" spans="1:8" x14ac:dyDescent="0.25">
      <c r="A19062" s="10">
        <v>19830</v>
      </c>
      <c r="B19062" s="11" t="s">
        <v>236</v>
      </c>
      <c r="C19062" s="11" t="s">
        <v>1029</v>
      </c>
      <c r="D19062" s="12">
        <v>44312</v>
      </c>
      <c r="E19062" t="str">
        <f>VLOOKUP($B19062,Content!$B$2:$D$1001,2,FALSE)</f>
        <v>GIF</v>
      </c>
      <c r="F19062" t="str">
        <f>VLOOKUP($B19062,Content!$B$2:$D$1001,3,FALSE)</f>
        <v>soccer</v>
      </c>
      <c r="G19062" t="str">
        <f>VLOOKUP($C19062,'Reaction-Type'!$B$2:$D$17,2,FALSE)</f>
        <v>positive</v>
      </c>
      <c r="H19062">
        <f>VLOOKUP($C19062,'Reaction-Type'!$B$2:$D$17,3,FALSE)</f>
        <v>50</v>
      </c>
    </row>
    <row r="19063" spans="1:8" x14ac:dyDescent="0.25">
      <c r="A19063" s="13">
        <v>19832</v>
      </c>
      <c r="B19063" s="14" t="s">
        <v>235</v>
      </c>
      <c r="C19063" s="14" t="s">
        <v>1031</v>
      </c>
      <c r="D19063" s="15">
        <v>44330</v>
      </c>
      <c r="E19063" t="str">
        <f>VLOOKUP($B19063,Content!$B$2:$D$1001,2,FALSE)</f>
        <v>audio</v>
      </c>
      <c r="F19063" t="str">
        <f>VLOOKUP($B19063,Content!$B$2:$D$1001,3,FALSE)</f>
        <v>animals</v>
      </c>
      <c r="G19063" t="str">
        <f>VLOOKUP($C19063,'Reaction-Type'!$B$2:$D$17,2,FALSE)</f>
        <v>negative</v>
      </c>
      <c r="H19063">
        <f>VLOOKUP($C19063,'Reaction-Type'!$B$2:$D$17,3,FALSE)</f>
        <v>5</v>
      </c>
    </row>
    <row r="19064" spans="1:8" x14ac:dyDescent="0.25">
      <c r="A19064" s="10">
        <v>19833</v>
      </c>
      <c r="B19064" s="11" t="s">
        <v>235</v>
      </c>
      <c r="C19064" s="11" t="s">
        <v>1024</v>
      </c>
      <c r="D19064" s="12">
        <v>44193</v>
      </c>
      <c r="E19064" t="str">
        <f>VLOOKUP($B19064,Content!$B$2:$D$1001,2,FALSE)</f>
        <v>audio</v>
      </c>
      <c r="F19064" t="str">
        <f>VLOOKUP($B19064,Content!$B$2:$D$1001,3,FALSE)</f>
        <v>animals</v>
      </c>
      <c r="G19064" t="str">
        <f>VLOOKUP($C19064,'Reaction-Type'!$B$2:$D$17,2,FALSE)</f>
        <v>positive</v>
      </c>
      <c r="H19064">
        <f>VLOOKUP($C19064,'Reaction-Type'!$B$2:$D$17,3,FALSE)</f>
        <v>70</v>
      </c>
    </row>
    <row r="19065" spans="1:8" x14ac:dyDescent="0.25">
      <c r="A19065" s="13">
        <v>19834</v>
      </c>
      <c r="B19065" s="14" t="s">
        <v>235</v>
      </c>
      <c r="C19065" s="14" t="s">
        <v>1031</v>
      </c>
      <c r="D19065" s="15">
        <v>44061</v>
      </c>
      <c r="E19065" t="str">
        <f>VLOOKUP($B19065,Content!$B$2:$D$1001,2,FALSE)</f>
        <v>audio</v>
      </c>
      <c r="F19065" t="str">
        <f>VLOOKUP($B19065,Content!$B$2:$D$1001,3,FALSE)</f>
        <v>animals</v>
      </c>
      <c r="G19065" t="str">
        <f>VLOOKUP($C19065,'Reaction-Type'!$B$2:$D$17,2,FALSE)</f>
        <v>negative</v>
      </c>
      <c r="H19065">
        <f>VLOOKUP($C19065,'Reaction-Type'!$B$2:$D$17,3,FALSE)</f>
        <v>5</v>
      </c>
    </row>
    <row r="19066" spans="1:8" x14ac:dyDescent="0.25">
      <c r="A19066" s="10">
        <v>19835</v>
      </c>
      <c r="B19066" s="11" t="s">
        <v>235</v>
      </c>
      <c r="C19066" s="11" t="s">
        <v>1034</v>
      </c>
      <c r="D19066" s="12">
        <v>44262</v>
      </c>
      <c r="E19066" t="str">
        <f>VLOOKUP($B19066,Content!$B$2:$D$1001,2,FALSE)</f>
        <v>audio</v>
      </c>
      <c r="F19066" t="str">
        <f>VLOOKUP($B19066,Content!$B$2:$D$1001,3,FALSE)</f>
        <v>animals</v>
      </c>
      <c r="G19066" t="str">
        <f>VLOOKUP($C19066,'Reaction-Type'!$B$2:$D$17,2,FALSE)</f>
        <v>positive</v>
      </c>
      <c r="H19066">
        <f>VLOOKUP($C19066,'Reaction-Type'!$B$2:$D$17,3,FALSE)</f>
        <v>72</v>
      </c>
    </row>
    <row r="19067" spans="1:8" x14ac:dyDescent="0.25">
      <c r="A19067" s="13">
        <v>19836</v>
      </c>
      <c r="B19067" s="14" t="s">
        <v>235</v>
      </c>
      <c r="C19067" s="14" t="s">
        <v>1033</v>
      </c>
      <c r="D19067" s="15">
        <v>44292</v>
      </c>
      <c r="E19067" t="str">
        <f>VLOOKUP($B19067,Content!$B$2:$D$1001,2,FALSE)</f>
        <v>audio</v>
      </c>
      <c r="F19067" t="str">
        <f>VLOOKUP($B19067,Content!$B$2:$D$1001,3,FALSE)</f>
        <v>animals</v>
      </c>
      <c r="G19067" t="str">
        <f>VLOOKUP($C19067,'Reaction-Type'!$B$2:$D$17,2,FALSE)</f>
        <v>negative</v>
      </c>
      <c r="H19067">
        <f>VLOOKUP($C19067,'Reaction-Type'!$B$2:$D$17,3,FALSE)</f>
        <v>15</v>
      </c>
    </row>
    <row r="19068" spans="1:8" x14ac:dyDescent="0.25">
      <c r="A19068" s="10">
        <v>19837</v>
      </c>
      <c r="B19068" s="11" t="s">
        <v>235</v>
      </c>
      <c r="C19068" s="11" t="s">
        <v>1026</v>
      </c>
      <c r="D19068" s="12">
        <v>44015</v>
      </c>
      <c r="E19068" t="str">
        <f>VLOOKUP($B19068,Content!$B$2:$D$1001,2,FALSE)</f>
        <v>audio</v>
      </c>
      <c r="F19068" t="str">
        <f>VLOOKUP($B19068,Content!$B$2:$D$1001,3,FALSE)</f>
        <v>animals</v>
      </c>
      <c r="G19068" t="str">
        <f>VLOOKUP($C19068,'Reaction-Type'!$B$2:$D$17,2,FALSE)</f>
        <v>positive</v>
      </c>
      <c r="H19068">
        <f>VLOOKUP($C19068,'Reaction-Type'!$B$2:$D$17,3,FALSE)</f>
        <v>30</v>
      </c>
    </row>
    <row r="19069" spans="1:8" x14ac:dyDescent="0.25">
      <c r="A19069" s="13">
        <v>19838</v>
      </c>
      <c r="B19069" s="14" t="s">
        <v>235</v>
      </c>
      <c r="C19069" s="14" t="s">
        <v>1032</v>
      </c>
      <c r="D19069" s="15">
        <v>44205</v>
      </c>
      <c r="E19069" t="str">
        <f>VLOOKUP($B19069,Content!$B$2:$D$1001,2,FALSE)</f>
        <v>audio</v>
      </c>
      <c r="F19069" t="str">
        <f>VLOOKUP($B19069,Content!$B$2:$D$1001,3,FALSE)</f>
        <v>animals</v>
      </c>
      <c r="G19069" t="str">
        <f>VLOOKUP($C19069,'Reaction-Type'!$B$2:$D$17,2,FALSE)</f>
        <v>negative</v>
      </c>
      <c r="H19069">
        <f>VLOOKUP($C19069,'Reaction-Type'!$B$2:$D$17,3,FALSE)</f>
        <v>0</v>
      </c>
    </row>
    <row r="19070" spans="1:8" x14ac:dyDescent="0.25">
      <c r="A19070" s="10">
        <v>19839</v>
      </c>
      <c r="B19070" s="11" t="s">
        <v>235</v>
      </c>
      <c r="C19070" s="11" t="s">
        <v>1035</v>
      </c>
      <c r="D19070" s="12">
        <v>44237</v>
      </c>
      <c r="E19070" t="str">
        <f>VLOOKUP($B19070,Content!$B$2:$D$1001,2,FALSE)</f>
        <v>audio</v>
      </c>
      <c r="F19070" t="str">
        <f>VLOOKUP($B19070,Content!$B$2:$D$1001,3,FALSE)</f>
        <v>animals</v>
      </c>
      <c r="G19070" t="str">
        <f>VLOOKUP($C19070,'Reaction-Type'!$B$2:$D$17,2,FALSE)</f>
        <v>positive</v>
      </c>
      <c r="H19070">
        <f>VLOOKUP($C19070,'Reaction-Type'!$B$2:$D$17,3,FALSE)</f>
        <v>75</v>
      </c>
    </row>
    <row r="19071" spans="1:8" x14ac:dyDescent="0.25">
      <c r="A19071" s="13">
        <v>19840</v>
      </c>
      <c r="B19071" s="14" t="s">
        <v>235</v>
      </c>
      <c r="C19071" s="14" t="s">
        <v>1028</v>
      </c>
      <c r="D19071" s="15">
        <v>44233</v>
      </c>
      <c r="E19071" t="str">
        <f>VLOOKUP($B19071,Content!$B$2:$D$1001,2,FALSE)</f>
        <v>audio</v>
      </c>
      <c r="F19071" t="str">
        <f>VLOOKUP($B19071,Content!$B$2:$D$1001,3,FALSE)</f>
        <v>animals</v>
      </c>
      <c r="G19071" t="str">
        <f>VLOOKUP($C19071,'Reaction-Type'!$B$2:$D$17,2,FALSE)</f>
        <v>negative</v>
      </c>
      <c r="H19071">
        <f>VLOOKUP($C19071,'Reaction-Type'!$B$2:$D$17,3,FALSE)</f>
        <v>10</v>
      </c>
    </row>
    <row r="19072" spans="1:8" x14ac:dyDescent="0.25">
      <c r="A19072" s="10">
        <v>19841</v>
      </c>
      <c r="B19072" s="11" t="s">
        <v>235</v>
      </c>
      <c r="C19072" s="11" t="s">
        <v>1030</v>
      </c>
      <c r="D19072" s="12">
        <v>44132</v>
      </c>
      <c r="E19072" t="str">
        <f>VLOOKUP($B19072,Content!$B$2:$D$1001,2,FALSE)</f>
        <v>audio</v>
      </c>
      <c r="F19072" t="str">
        <f>VLOOKUP($B19072,Content!$B$2:$D$1001,3,FALSE)</f>
        <v>animals</v>
      </c>
      <c r="G19072" t="str">
        <f>VLOOKUP($C19072,'Reaction-Type'!$B$2:$D$17,2,FALSE)</f>
        <v>positive</v>
      </c>
      <c r="H19072">
        <f>VLOOKUP($C19072,'Reaction-Type'!$B$2:$D$17,3,FALSE)</f>
        <v>65</v>
      </c>
    </row>
    <row r="19073" spans="1:8" x14ac:dyDescent="0.25">
      <c r="A19073" s="13">
        <v>19842</v>
      </c>
      <c r="B19073" s="14" t="s">
        <v>235</v>
      </c>
      <c r="C19073" s="14" t="s">
        <v>1039</v>
      </c>
      <c r="D19073" s="15">
        <v>44258</v>
      </c>
      <c r="E19073" t="str">
        <f>VLOOKUP($B19073,Content!$B$2:$D$1001,2,FALSE)</f>
        <v>audio</v>
      </c>
      <c r="F19073" t="str">
        <f>VLOOKUP($B19073,Content!$B$2:$D$1001,3,FALSE)</f>
        <v>animals</v>
      </c>
      <c r="G19073" t="str">
        <f>VLOOKUP($C19073,'Reaction-Type'!$B$2:$D$17,2,FALSE)</f>
        <v>neutral</v>
      </c>
      <c r="H19073">
        <f>VLOOKUP($C19073,'Reaction-Type'!$B$2:$D$17,3,FALSE)</f>
        <v>35</v>
      </c>
    </row>
    <row r="19074" spans="1:8" x14ac:dyDescent="0.25">
      <c r="A19074" s="10">
        <v>19843</v>
      </c>
      <c r="B19074" s="11" t="s">
        <v>235</v>
      </c>
      <c r="C19074" s="11" t="s">
        <v>1024</v>
      </c>
      <c r="D19074" s="12">
        <v>44267</v>
      </c>
      <c r="E19074" t="str">
        <f>VLOOKUP($B19074,Content!$B$2:$D$1001,2,FALSE)</f>
        <v>audio</v>
      </c>
      <c r="F19074" t="str">
        <f>VLOOKUP($B19074,Content!$B$2:$D$1001,3,FALSE)</f>
        <v>animals</v>
      </c>
      <c r="G19074" t="str">
        <f>VLOOKUP($C19074,'Reaction-Type'!$B$2:$D$17,2,FALSE)</f>
        <v>positive</v>
      </c>
      <c r="H19074">
        <f>VLOOKUP($C19074,'Reaction-Type'!$B$2:$D$17,3,FALSE)</f>
        <v>70</v>
      </c>
    </row>
    <row r="19075" spans="1:8" x14ac:dyDescent="0.25">
      <c r="A19075" s="13">
        <v>19844</v>
      </c>
      <c r="B19075" s="14" t="s">
        <v>235</v>
      </c>
      <c r="C19075" s="14" t="s">
        <v>1035</v>
      </c>
      <c r="D19075" s="15">
        <v>44098</v>
      </c>
      <c r="E19075" t="str">
        <f>VLOOKUP($B19075,Content!$B$2:$D$1001,2,FALSE)</f>
        <v>audio</v>
      </c>
      <c r="F19075" t="str">
        <f>VLOOKUP($B19075,Content!$B$2:$D$1001,3,FALSE)</f>
        <v>animals</v>
      </c>
      <c r="G19075" t="str">
        <f>VLOOKUP($C19075,'Reaction-Type'!$B$2:$D$17,2,FALSE)</f>
        <v>positive</v>
      </c>
      <c r="H19075">
        <f>VLOOKUP($C19075,'Reaction-Type'!$B$2:$D$17,3,FALSE)</f>
        <v>75</v>
      </c>
    </row>
    <row r="19076" spans="1:8" x14ac:dyDescent="0.25">
      <c r="A19076" s="10">
        <v>19845</v>
      </c>
      <c r="B19076" s="11" t="s">
        <v>235</v>
      </c>
      <c r="C19076" s="11" t="s">
        <v>1034</v>
      </c>
      <c r="D19076" s="12">
        <v>44293</v>
      </c>
      <c r="E19076" t="str">
        <f>VLOOKUP($B19076,Content!$B$2:$D$1001,2,FALSE)</f>
        <v>audio</v>
      </c>
      <c r="F19076" t="str">
        <f>VLOOKUP($B19076,Content!$B$2:$D$1001,3,FALSE)</f>
        <v>animals</v>
      </c>
      <c r="G19076" t="str">
        <f>VLOOKUP($C19076,'Reaction-Type'!$B$2:$D$17,2,FALSE)</f>
        <v>positive</v>
      </c>
      <c r="H19076">
        <f>VLOOKUP($C19076,'Reaction-Type'!$B$2:$D$17,3,FALSE)</f>
        <v>72</v>
      </c>
    </row>
    <row r="19077" spans="1:8" x14ac:dyDescent="0.25">
      <c r="A19077" s="13">
        <v>19846</v>
      </c>
      <c r="B19077" s="14" t="s">
        <v>235</v>
      </c>
      <c r="C19077" s="14" t="s">
        <v>1034</v>
      </c>
      <c r="D19077" s="15">
        <v>44196</v>
      </c>
      <c r="E19077" t="str">
        <f>VLOOKUP($B19077,Content!$B$2:$D$1001,2,FALSE)</f>
        <v>audio</v>
      </c>
      <c r="F19077" t="str">
        <f>VLOOKUP($B19077,Content!$B$2:$D$1001,3,FALSE)</f>
        <v>animals</v>
      </c>
      <c r="G19077" t="str">
        <f>VLOOKUP($C19077,'Reaction-Type'!$B$2:$D$17,2,FALSE)</f>
        <v>positive</v>
      </c>
      <c r="H19077">
        <f>VLOOKUP($C19077,'Reaction-Type'!$B$2:$D$17,3,FALSE)</f>
        <v>72</v>
      </c>
    </row>
    <row r="19078" spans="1:8" x14ac:dyDescent="0.25">
      <c r="A19078" s="10">
        <v>19847</v>
      </c>
      <c r="B19078" s="11" t="s">
        <v>235</v>
      </c>
      <c r="C19078" s="11" t="s">
        <v>1028</v>
      </c>
      <c r="D19078" s="12">
        <v>44171</v>
      </c>
      <c r="E19078" t="str">
        <f>VLOOKUP($B19078,Content!$B$2:$D$1001,2,FALSE)</f>
        <v>audio</v>
      </c>
      <c r="F19078" t="str">
        <f>VLOOKUP($B19078,Content!$B$2:$D$1001,3,FALSE)</f>
        <v>animals</v>
      </c>
      <c r="G19078" t="str">
        <f>VLOOKUP($C19078,'Reaction-Type'!$B$2:$D$17,2,FALSE)</f>
        <v>negative</v>
      </c>
      <c r="H19078">
        <f>VLOOKUP($C19078,'Reaction-Type'!$B$2:$D$17,3,FALSE)</f>
        <v>10</v>
      </c>
    </row>
    <row r="19079" spans="1:8" x14ac:dyDescent="0.25">
      <c r="A19079" s="13">
        <v>19848</v>
      </c>
      <c r="B19079" s="14" t="s">
        <v>235</v>
      </c>
      <c r="C19079" s="14" t="s">
        <v>1039</v>
      </c>
      <c r="D19079" s="15">
        <v>44069</v>
      </c>
      <c r="E19079" t="str">
        <f>VLOOKUP($B19079,Content!$B$2:$D$1001,2,FALSE)</f>
        <v>audio</v>
      </c>
      <c r="F19079" t="str">
        <f>VLOOKUP($B19079,Content!$B$2:$D$1001,3,FALSE)</f>
        <v>animals</v>
      </c>
      <c r="G19079" t="str">
        <f>VLOOKUP($C19079,'Reaction-Type'!$B$2:$D$17,2,FALSE)</f>
        <v>neutral</v>
      </c>
      <c r="H19079">
        <f>VLOOKUP($C19079,'Reaction-Type'!$B$2:$D$17,3,FALSE)</f>
        <v>35</v>
      </c>
    </row>
    <row r="19080" spans="1:8" x14ac:dyDescent="0.25">
      <c r="A19080" s="10">
        <v>19849</v>
      </c>
      <c r="B19080" s="11" t="s">
        <v>235</v>
      </c>
      <c r="C19080" s="11" t="s">
        <v>1031</v>
      </c>
      <c r="D19080" s="12">
        <v>44124</v>
      </c>
      <c r="E19080" t="str">
        <f>VLOOKUP($B19080,Content!$B$2:$D$1001,2,FALSE)</f>
        <v>audio</v>
      </c>
      <c r="F19080" t="str">
        <f>VLOOKUP($B19080,Content!$B$2:$D$1001,3,FALSE)</f>
        <v>animals</v>
      </c>
      <c r="G19080" t="str">
        <f>VLOOKUP($C19080,'Reaction-Type'!$B$2:$D$17,2,FALSE)</f>
        <v>negative</v>
      </c>
      <c r="H19080">
        <f>VLOOKUP($C19080,'Reaction-Type'!$B$2:$D$17,3,FALSE)</f>
        <v>5</v>
      </c>
    </row>
    <row r="19081" spans="1:8" x14ac:dyDescent="0.25">
      <c r="A19081" s="13">
        <v>19850</v>
      </c>
      <c r="B19081" s="14" t="s">
        <v>235</v>
      </c>
      <c r="C19081" s="14" t="s">
        <v>1036</v>
      </c>
      <c r="D19081" s="15">
        <v>44050</v>
      </c>
      <c r="E19081" t="str">
        <f>VLOOKUP($B19081,Content!$B$2:$D$1001,2,FALSE)</f>
        <v>audio</v>
      </c>
      <c r="F19081" t="str">
        <f>VLOOKUP($B19081,Content!$B$2:$D$1001,3,FALSE)</f>
        <v>animals</v>
      </c>
      <c r="G19081" t="str">
        <f>VLOOKUP($C19081,'Reaction-Type'!$B$2:$D$17,2,FALSE)</f>
        <v>neutral</v>
      </c>
      <c r="H19081">
        <f>VLOOKUP($C19081,'Reaction-Type'!$B$2:$D$17,3,FALSE)</f>
        <v>20</v>
      </c>
    </row>
    <row r="19082" spans="1:8" x14ac:dyDescent="0.25">
      <c r="A19082" s="10">
        <v>19852</v>
      </c>
      <c r="B19082" s="11" t="s">
        <v>234</v>
      </c>
      <c r="C19082" s="11" t="s">
        <v>1026</v>
      </c>
      <c r="D19082" s="12">
        <v>44209</v>
      </c>
      <c r="E19082" t="str">
        <f>VLOOKUP($B19082,Content!$B$2:$D$1001,2,FALSE)</f>
        <v>audio</v>
      </c>
      <c r="F19082" t="str">
        <f>VLOOKUP($B19082,Content!$B$2:$D$1001,3,FALSE)</f>
        <v>science</v>
      </c>
      <c r="G19082" t="str">
        <f>VLOOKUP($C19082,'Reaction-Type'!$B$2:$D$17,2,FALSE)</f>
        <v>positive</v>
      </c>
      <c r="H19082">
        <f>VLOOKUP($C19082,'Reaction-Type'!$B$2:$D$17,3,FALSE)</f>
        <v>30</v>
      </c>
    </row>
    <row r="19083" spans="1:8" x14ac:dyDescent="0.25">
      <c r="A19083" s="13">
        <v>19853</v>
      </c>
      <c r="B19083" s="14" t="s">
        <v>234</v>
      </c>
      <c r="C19083" s="14" t="s">
        <v>1024</v>
      </c>
      <c r="D19083" s="15">
        <v>44273</v>
      </c>
      <c r="E19083" t="str">
        <f>VLOOKUP($B19083,Content!$B$2:$D$1001,2,FALSE)</f>
        <v>audio</v>
      </c>
      <c r="F19083" t="str">
        <f>VLOOKUP($B19083,Content!$B$2:$D$1001,3,FALSE)</f>
        <v>science</v>
      </c>
      <c r="G19083" t="str">
        <f>VLOOKUP($C19083,'Reaction-Type'!$B$2:$D$17,2,FALSE)</f>
        <v>positive</v>
      </c>
      <c r="H19083">
        <f>VLOOKUP($C19083,'Reaction-Type'!$B$2:$D$17,3,FALSE)</f>
        <v>70</v>
      </c>
    </row>
    <row r="19084" spans="1:8" x14ac:dyDescent="0.25">
      <c r="A19084" s="10">
        <v>19854</v>
      </c>
      <c r="B19084" s="11" t="s">
        <v>234</v>
      </c>
      <c r="C19084" s="11" t="s">
        <v>1028</v>
      </c>
      <c r="D19084" s="12">
        <v>44048</v>
      </c>
      <c r="E19084" t="str">
        <f>VLOOKUP($B19084,Content!$B$2:$D$1001,2,FALSE)</f>
        <v>audio</v>
      </c>
      <c r="F19084" t="str">
        <f>VLOOKUP($B19084,Content!$B$2:$D$1001,3,FALSE)</f>
        <v>science</v>
      </c>
      <c r="G19084" t="str">
        <f>VLOOKUP($C19084,'Reaction-Type'!$B$2:$D$17,2,FALSE)</f>
        <v>negative</v>
      </c>
      <c r="H19084">
        <f>VLOOKUP($C19084,'Reaction-Type'!$B$2:$D$17,3,FALSE)</f>
        <v>10</v>
      </c>
    </row>
    <row r="19085" spans="1:8" x14ac:dyDescent="0.25">
      <c r="A19085" s="13">
        <v>19855</v>
      </c>
      <c r="B19085" s="14" t="s">
        <v>234</v>
      </c>
      <c r="C19085" s="14" t="s">
        <v>1034</v>
      </c>
      <c r="D19085" s="15">
        <v>44343</v>
      </c>
      <c r="E19085" t="str">
        <f>VLOOKUP($B19085,Content!$B$2:$D$1001,2,FALSE)</f>
        <v>audio</v>
      </c>
      <c r="F19085" t="str">
        <f>VLOOKUP($B19085,Content!$B$2:$D$1001,3,FALSE)</f>
        <v>science</v>
      </c>
      <c r="G19085" t="str">
        <f>VLOOKUP($C19085,'Reaction-Type'!$B$2:$D$17,2,FALSE)</f>
        <v>positive</v>
      </c>
      <c r="H19085">
        <f>VLOOKUP($C19085,'Reaction-Type'!$B$2:$D$17,3,FALSE)</f>
        <v>72</v>
      </c>
    </row>
    <row r="19086" spans="1:8" x14ac:dyDescent="0.25">
      <c r="A19086" s="10">
        <v>19856</v>
      </c>
      <c r="B19086" s="11" t="s">
        <v>234</v>
      </c>
      <c r="C19086" s="11" t="s">
        <v>1029</v>
      </c>
      <c r="D19086" s="12">
        <v>44244</v>
      </c>
      <c r="E19086" t="str">
        <f>VLOOKUP($B19086,Content!$B$2:$D$1001,2,FALSE)</f>
        <v>audio</v>
      </c>
      <c r="F19086" t="str">
        <f>VLOOKUP($B19086,Content!$B$2:$D$1001,3,FALSE)</f>
        <v>science</v>
      </c>
      <c r="G19086" t="str">
        <f>VLOOKUP($C19086,'Reaction-Type'!$B$2:$D$17,2,FALSE)</f>
        <v>positive</v>
      </c>
      <c r="H19086">
        <f>VLOOKUP($C19086,'Reaction-Type'!$B$2:$D$17,3,FALSE)</f>
        <v>50</v>
      </c>
    </row>
    <row r="19087" spans="1:8" x14ac:dyDescent="0.25">
      <c r="A19087" s="13">
        <v>19857</v>
      </c>
      <c r="B19087" s="14" t="s">
        <v>234</v>
      </c>
      <c r="C19087" s="14" t="s">
        <v>1034</v>
      </c>
      <c r="D19087" s="15">
        <v>44052</v>
      </c>
      <c r="E19087" t="str">
        <f>VLOOKUP($B19087,Content!$B$2:$D$1001,2,FALSE)</f>
        <v>audio</v>
      </c>
      <c r="F19087" t="str">
        <f>VLOOKUP($B19087,Content!$B$2:$D$1001,3,FALSE)</f>
        <v>science</v>
      </c>
      <c r="G19087" t="str">
        <f>VLOOKUP($C19087,'Reaction-Type'!$B$2:$D$17,2,FALSE)</f>
        <v>positive</v>
      </c>
      <c r="H19087">
        <f>VLOOKUP($C19087,'Reaction-Type'!$B$2:$D$17,3,FALSE)</f>
        <v>72</v>
      </c>
    </row>
    <row r="19088" spans="1:8" x14ac:dyDescent="0.25">
      <c r="A19088" s="10">
        <v>19858</v>
      </c>
      <c r="B19088" s="11" t="s">
        <v>234</v>
      </c>
      <c r="C19088" s="11" t="s">
        <v>1038</v>
      </c>
      <c r="D19088" s="12">
        <v>44292</v>
      </c>
      <c r="E19088" t="str">
        <f>VLOOKUP($B19088,Content!$B$2:$D$1001,2,FALSE)</f>
        <v>audio</v>
      </c>
      <c r="F19088" t="str">
        <f>VLOOKUP($B19088,Content!$B$2:$D$1001,3,FALSE)</f>
        <v>science</v>
      </c>
      <c r="G19088" t="str">
        <f>VLOOKUP($C19088,'Reaction-Type'!$B$2:$D$17,2,FALSE)</f>
        <v>positive</v>
      </c>
      <c r="H19088">
        <f>VLOOKUP($C19088,'Reaction-Type'!$B$2:$D$17,3,FALSE)</f>
        <v>60</v>
      </c>
    </row>
    <row r="19089" spans="1:8" x14ac:dyDescent="0.25">
      <c r="A19089" s="13">
        <v>19859</v>
      </c>
      <c r="B19089" s="14" t="s">
        <v>234</v>
      </c>
      <c r="C19089" s="14" t="s">
        <v>1030</v>
      </c>
      <c r="D19089" s="15">
        <v>44110</v>
      </c>
      <c r="E19089" t="str">
        <f>VLOOKUP($B19089,Content!$B$2:$D$1001,2,FALSE)</f>
        <v>audio</v>
      </c>
      <c r="F19089" t="str">
        <f>VLOOKUP($B19089,Content!$B$2:$D$1001,3,FALSE)</f>
        <v>science</v>
      </c>
      <c r="G19089" t="str">
        <f>VLOOKUP($C19089,'Reaction-Type'!$B$2:$D$17,2,FALSE)</f>
        <v>positive</v>
      </c>
      <c r="H19089">
        <f>VLOOKUP($C19089,'Reaction-Type'!$B$2:$D$17,3,FALSE)</f>
        <v>65</v>
      </c>
    </row>
    <row r="19090" spans="1:8" x14ac:dyDescent="0.25">
      <c r="A19090" s="10">
        <v>19860</v>
      </c>
      <c r="B19090" s="11" t="s">
        <v>234</v>
      </c>
      <c r="C19090" s="11" t="s">
        <v>1026</v>
      </c>
      <c r="D19090" s="12">
        <v>44161</v>
      </c>
      <c r="E19090" t="str">
        <f>VLOOKUP($B19090,Content!$B$2:$D$1001,2,FALSE)</f>
        <v>audio</v>
      </c>
      <c r="F19090" t="str">
        <f>VLOOKUP($B19090,Content!$B$2:$D$1001,3,FALSE)</f>
        <v>science</v>
      </c>
      <c r="G19090" t="str">
        <f>VLOOKUP($C19090,'Reaction-Type'!$B$2:$D$17,2,FALSE)</f>
        <v>positive</v>
      </c>
      <c r="H19090">
        <f>VLOOKUP($C19090,'Reaction-Type'!$B$2:$D$17,3,FALSE)</f>
        <v>30</v>
      </c>
    </row>
    <row r="19091" spans="1:8" x14ac:dyDescent="0.25">
      <c r="A19091" s="13">
        <v>19861</v>
      </c>
      <c r="B19091" s="14" t="s">
        <v>234</v>
      </c>
      <c r="C19091" s="14" t="s">
        <v>1028</v>
      </c>
      <c r="D19091" s="15">
        <v>44276</v>
      </c>
      <c r="E19091" t="str">
        <f>VLOOKUP($B19091,Content!$B$2:$D$1001,2,FALSE)</f>
        <v>audio</v>
      </c>
      <c r="F19091" t="str">
        <f>VLOOKUP($B19091,Content!$B$2:$D$1001,3,FALSE)</f>
        <v>science</v>
      </c>
      <c r="G19091" t="str">
        <f>VLOOKUP($C19091,'Reaction-Type'!$B$2:$D$17,2,FALSE)</f>
        <v>negative</v>
      </c>
      <c r="H19091">
        <f>VLOOKUP($C19091,'Reaction-Type'!$B$2:$D$17,3,FALSE)</f>
        <v>10</v>
      </c>
    </row>
    <row r="19092" spans="1:8" x14ac:dyDescent="0.25">
      <c r="A19092" s="10">
        <v>19862</v>
      </c>
      <c r="B19092" s="11" t="s">
        <v>234</v>
      </c>
      <c r="C19092" s="11" t="s">
        <v>1039</v>
      </c>
      <c r="D19092" s="12">
        <v>44322</v>
      </c>
      <c r="E19092" t="str">
        <f>VLOOKUP($B19092,Content!$B$2:$D$1001,2,FALSE)</f>
        <v>audio</v>
      </c>
      <c r="F19092" t="str">
        <f>VLOOKUP($B19092,Content!$B$2:$D$1001,3,FALSE)</f>
        <v>science</v>
      </c>
      <c r="G19092" t="str">
        <f>VLOOKUP($C19092,'Reaction-Type'!$B$2:$D$17,2,FALSE)</f>
        <v>neutral</v>
      </c>
      <c r="H19092">
        <f>VLOOKUP($C19092,'Reaction-Type'!$B$2:$D$17,3,FALSE)</f>
        <v>35</v>
      </c>
    </row>
    <row r="19093" spans="1:8" x14ac:dyDescent="0.25">
      <c r="A19093" s="13">
        <v>19863</v>
      </c>
      <c r="B19093" s="14" t="s">
        <v>234</v>
      </c>
      <c r="C19093" s="14" t="s">
        <v>1039</v>
      </c>
      <c r="D19093" s="15">
        <v>44061</v>
      </c>
      <c r="E19093" t="str">
        <f>VLOOKUP($B19093,Content!$B$2:$D$1001,2,FALSE)</f>
        <v>audio</v>
      </c>
      <c r="F19093" t="str">
        <f>VLOOKUP($B19093,Content!$B$2:$D$1001,3,FALSE)</f>
        <v>science</v>
      </c>
      <c r="G19093" t="str">
        <f>VLOOKUP($C19093,'Reaction-Type'!$B$2:$D$17,2,FALSE)</f>
        <v>neutral</v>
      </c>
      <c r="H19093">
        <f>VLOOKUP($C19093,'Reaction-Type'!$B$2:$D$17,3,FALSE)</f>
        <v>35</v>
      </c>
    </row>
    <row r="19094" spans="1:8" x14ac:dyDescent="0.25">
      <c r="A19094" s="10">
        <v>19864</v>
      </c>
      <c r="B19094" s="11" t="s">
        <v>234</v>
      </c>
      <c r="C19094" s="11" t="s">
        <v>1030</v>
      </c>
      <c r="D19094" s="12">
        <v>44065</v>
      </c>
      <c r="E19094" t="str">
        <f>VLOOKUP($B19094,Content!$B$2:$D$1001,2,FALSE)</f>
        <v>audio</v>
      </c>
      <c r="F19094" t="str">
        <f>VLOOKUP($B19094,Content!$B$2:$D$1001,3,FALSE)</f>
        <v>science</v>
      </c>
      <c r="G19094" t="str">
        <f>VLOOKUP($C19094,'Reaction-Type'!$B$2:$D$17,2,FALSE)</f>
        <v>positive</v>
      </c>
      <c r="H19094">
        <f>VLOOKUP($C19094,'Reaction-Type'!$B$2:$D$17,3,FALSE)</f>
        <v>65</v>
      </c>
    </row>
    <row r="19095" spans="1:8" x14ac:dyDescent="0.25">
      <c r="A19095" s="13">
        <v>19865</v>
      </c>
      <c r="B19095" s="14" t="s">
        <v>234</v>
      </c>
      <c r="C19095" s="14" t="s">
        <v>1034</v>
      </c>
      <c r="D19095" s="15">
        <v>44137</v>
      </c>
      <c r="E19095" t="str">
        <f>VLOOKUP($B19095,Content!$B$2:$D$1001,2,FALSE)</f>
        <v>audio</v>
      </c>
      <c r="F19095" t="str">
        <f>VLOOKUP($B19095,Content!$B$2:$D$1001,3,FALSE)</f>
        <v>science</v>
      </c>
      <c r="G19095" t="str">
        <f>VLOOKUP($C19095,'Reaction-Type'!$B$2:$D$17,2,FALSE)</f>
        <v>positive</v>
      </c>
      <c r="H19095">
        <f>VLOOKUP($C19095,'Reaction-Type'!$B$2:$D$17,3,FALSE)</f>
        <v>72</v>
      </c>
    </row>
    <row r="19096" spans="1:8" x14ac:dyDescent="0.25">
      <c r="A19096" s="10">
        <v>19866</v>
      </c>
      <c r="B19096" s="11" t="s">
        <v>234</v>
      </c>
      <c r="C19096" s="11" t="s">
        <v>1034</v>
      </c>
      <c r="D19096" s="12">
        <v>44081</v>
      </c>
      <c r="E19096" t="str">
        <f>VLOOKUP($B19096,Content!$B$2:$D$1001,2,FALSE)</f>
        <v>audio</v>
      </c>
      <c r="F19096" t="str">
        <f>VLOOKUP($B19096,Content!$B$2:$D$1001,3,FALSE)</f>
        <v>science</v>
      </c>
      <c r="G19096" t="str">
        <f>VLOOKUP($C19096,'Reaction-Type'!$B$2:$D$17,2,FALSE)</f>
        <v>positive</v>
      </c>
      <c r="H19096">
        <f>VLOOKUP($C19096,'Reaction-Type'!$B$2:$D$17,3,FALSE)</f>
        <v>72</v>
      </c>
    </row>
    <row r="19097" spans="1:8" x14ac:dyDescent="0.25">
      <c r="A19097" s="13">
        <v>19867</v>
      </c>
      <c r="B19097" s="14" t="s">
        <v>234</v>
      </c>
      <c r="C19097" s="14" t="s">
        <v>1037</v>
      </c>
      <c r="D19097" s="15">
        <v>44045</v>
      </c>
      <c r="E19097" t="str">
        <f>VLOOKUP($B19097,Content!$B$2:$D$1001,2,FALSE)</f>
        <v>audio</v>
      </c>
      <c r="F19097" t="str">
        <f>VLOOKUP($B19097,Content!$B$2:$D$1001,3,FALSE)</f>
        <v>science</v>
      </c>
      <c r="G19097" t="str">
        <f>VLOOKUP($C19097,'Reaction-Type'!$B$2:$D$17,2,FALSE)</f>
        <v>positive</v>
      </c>
      <c r="H19097">
        <f>VLOOKUP($C19097,'Reaction-Type'!$B$2:$D$17,3,FALSE)</f>
        <v>70</v>
      </c>
    </row>
    <row r="19098" spans="1:8" x14ac:dyDescent="0.25">
      <c r="A19098" s="10">
        <v>19868</v>
      </c>
      <c r="B19098" s="11" t="s">
        <v>234</v>
      </c>
      <c r="C19098" s="11" t="s">
        <v>1025</v>
      </c>
      <c r="D19098" s="12">
        <v>44169</v>
      </c>
      <c r="E19098" t="str">
        <f>VLOOKUP($B19098,Content!$B$2:$D$1001,2,FALSE)</f>
        <v>audio</v>
      </c>
      <c r="F19098" t="str">
        <f>VLOOKUP($B19098,Content!$B$2:$D$1001,3,FALSE)</f>
        <v>science</v>
      </c>
      <c r="G19098" t="str">
        <f>VLOOKUP($C19098,'Reaction-Type'!$B$2:$D$17,2,FALSE)</f>
        <v>negative</v>
      </c>
      <c r="H19098">
        <f>VLOOKUP($C19098,'Reaction-Type'!$B$2:$D$17,3,FALSE)</f>
        <v>12</v>
      </c>
    </row>
    <row r="19099" spans="1:8" x14ac:dyDescent="0.25">
      <c r="A19099" s="13">
        <v>19869</v>
      </c>
      <c r="B19099" s="14" t="s">
        <v>234</v>
      </c>
      <c r="C19099" s="14" t="s">
        <v>1039</v>
      </c>
      <c r="D19099" s="15">
        <v>44350</v>
      </c>
      <c r="E19099" t="str">
        <f>VLOOKUP($B19099,Content!$B$2:$D$1001,2,FALSE)</f>
        <v>audio</v>
      </c>
      <c r="F19099" t="str">
        <f>VLOOKUP($B19099,Content!$B$2:$D$1001,3,FALSE)</f>
        <v>science</v>
      </c>
      <c r="G19099" t="str">
        <f>VLOOKUP($C19099,'Reaction-Type'!$B$2:$D$17,2,FALSE)</f>
        <v>neutral</v>
      </c>
      <c r="H19099">
        <f>VLOOKUP($C19099,'Reaction-Type'!$B$2:$D$17,3,FALSE)</f>
        <v>35</v>
      </c>
    </row>
    <row r="19100" spans="1:8" x14ac:dyDescent="0.25">
      <c r="A19100" s="10">
        <v>19870</v>
      </c>
      <c r="B19100" s="11" t="s">
        <v>234</v>
      </c>
      <c r="C19100" s="11" t="s">
        <v>1036</v>
      </c>
      <c r="D19100" s="12">
        <v>44006</v>
      </c>
      <c r="E19100" t="str">
        <f>VLOOKUP($B19100,Content!$B$2:$D$1001,2,FALSE)</f>
        <v>audio</v>
      </c>
      <c r="F19100" t="str">
        <f>VLOOKUP($B19100,Content!$B$2:$D$1001,3,FALSE)</f>
        <v>science</v>
      </c>
      <c r="G19100" t="str">
        <f>VLOOKUP($C19100,'Reaction-Type'!$B$2:$D$17,2,FALSE)</f>
        <v>neutral</v>
      </c>
      <c r="H19100">
        <f>VLOOKUP($C19100,'Reaction-Type'!$B$2:$D$17,3,FALSE)</f>
        <v>20</v>
      </c>
    </row>
    <row r="19101" spans="1:8" x14ac:dyDescent="0.25">
      <c r="A19101" s="13">
        <v>19871</v>
      </c>
      <c r="B19101" s="14" t="s">
        <v>234</v>
      </c>
      <c r="C19101" s="14" t="s">
        <v>1031</v>
      </c>
      <c r="D19101" s="15">
        <v>44035</v>
      </c>
      <c r="E19101" t="str">
        <f>VLOOKUP($B19101,Content!$B$2:$D$1001,2,FALSE)</f>
        <v>audio</v>
      </c>
      <c r="F19101" t="str">
        <f>VLOOKUP($B19101,Content!$B$2:$D$1001,3,FALSE)</f>
        <v>science</v>
      </c>
      <c r="G19101" t="str">
        <f>VLOOKUP($C19101,'Reaction-Type'!$B$2:$D$17,2,FALSE)</f>
        <v>negative</v>
      </c>
      <c r="H19101">
        <f>VLOOKUP($C19101,'Reaction-Type'!$B$2:$D$17,3,FALSE)</f>
        <v>5</v>
      </c>
    </row>
    <row r="19102" spans="1:8" x14ac:dyDescent="0.25">
      <c r="A19102" s="10">
        <v>19872</v>
      </c>
      <c r="B19102" s="11" t="s">
        <v>234</v>
      </c>
      <c r="C19102" s="11" t="s">
        <v>1024</v>
      </c>
      <c r="D19102" s="12">
        <v>44197</v>
      </c>
      <c r="E19102" t="str">
        <f>VLOOKUP($B19102,Content!$B$2:$D$1001,2,FALSE)</f>
        <v>audio</v>
      </c>
      <c r="F19102" t="str">
        <f>VLOOKUP($B19102,Content!$B$2:$D$1001,3,FALSE)</f>
        <v>science</v>
      </c>
      <c r="G19102" t="str">
        <f>VLOOKUP($C19102,'Reaction-Type'!$B$2:$D$17,2,FALSE)</f>
        <v>positive</v>
      </c>
      <c r="H19102">
        <f>VLOOKUP($C19102,'Reaction-Type'!$B$2:$D$17,3,FALSE)</f>
        <v>70</v>
      </c>
    </row>
    <row r="19103" spans="1:8" x14ac:dyDescent="0.25">
      <c r="A19103" s="13">
        <v>19873</v>
      </c>
      <c r="B19103" s="14" t="s">
        <v>234</v>
      </c>
      <c r="C19103" s="14" t="s">
        <v>1034</v>
      </c>
      <c r="D19103" s="15">
        <v>44356</v>
      </c>
      <c r="E19103" t="str">
        <f>VLOOKUP($B19103,Content!$B$2:$D$1001,2,FALSE)</f>
        <v>audio</v>
      </c>
      <c r="F19103" t="str">
        <f>VLOOKUP($B19103,Content!$B$2:$D$1001,3,FALSE)</f>
        <v>science</v>
      </c>
      <c r="G19103" t="str">
        <f>VLOOKUP($C19103,'Reaction-Type'!$B$2:$D$17,2,FALSE)</f>
        <v>positive</v>
      </c>
      <c r="H19103">
        <f>VLOOKUP($C19103,'Reaction-Type'!$B$2:$D$17,3,FALSE)</f>
        <v>72</v>
      </c>
    </row>
    <row r="19104" spans="1:8" x14ac:dyDescent="0.25">
      <c r="A19104" s="10">
        <v>19874</v>
      </c>
      <c r="B19104" s="11" t="s">
        <v>234</v>
      </c>
      <c r="C19104" s="11" t="s">
        <v>1034</v>
      </c>
      <c r="D19104" s="12">
        <v>44090</v>
      </c>
      <c r="E19104" t="str">
        <f>VLOOKUP($B19104,Content!$B$2:$D$1001,2,FALSE)</f>
        <v>audio</v>
      </c>
      <c r="F19104" t="str">
        <f>VLOOKUP($B19104,Content!$B$2:$D$1001,3,FALSE)</f>
        <v>science</v>
      </c>
      <c r="G19104" t="str">
        <f>VLOOKUP($C19104,'Reaction-Type'!$B$2:$D$17,2,FALSE)</f>
        <v>positive</v>
      </c>
      <c r="H19104">
        <f>VLOOKUP($C19104,'Reaction-Type'!$B$2:$D$17,3,FALSE)</f>
        <v>72</v>
      </c>
    </row>
    <row r="19105" spans="1:8" x14ac:dyDescent="0.25">
      <c r="A19105" s="13">
        <v>19875</v>
      </c>
      <c r="B19105" s="14" t="s">
        <v>234</v>
      </c>
      <c r="C19105" s="14" t="s">
        <v>1038</v>
      </c>
      <c r="D19105" s="15">
        <v>44306</v>
      </c>
      <c r="E19105" t="str">
        <f>VLOOKUP($B19105,Content!$B$2:$D$1001,2,FALSE)</f>
        <v>audio</v>
      </c>
      <c r="F19105" t="str">
        <f>VLOOKUP($B19105,Content!$B$2:$D$1001,3,FALSE)</f>
        <v>science</v>
      </c>
      <c r="G19105" t="str">
        <f>VLOOKUP($C19105,'Reaction-Type'!$B$2:$D$17,2,FALSE)</f>
        <v>positive</v>
      </c>
      <c r="H19105">
        <f>VLOOKUP($C19105,'Reaction-Type'!$B$2:$D$17,3,FALSE)</f>
        <v>60</v>
      </c>
    </row>
    <row r="19106" spans="1:8" x14ac:dyDescent="0.25">
      <c r="A19106" s="10">
        <v>19876</v>
      </c>
      <c r="B19106" s="11" t="s">
        <v>234</v>
      </c>
      <c r="C19106" s="11" t="s">
        <v>1037</v>
      </c>
      <c r="D19106" s="12">
        <v>44147</v>
      </c>
      <c r="E19106" t="str">
        <f>VLOOKUP($B19106,Content!$B$2:$D$1001,2,FALSE)</f>
        <v>audio</v>
      </c>
      <c r="F19106" t="str">
        <f>VLOOKUP($B19106,Content!$B$2:$D$1001,3,FALSE)</f>
        <v>science</v>
      </c>
      <c r="G19106" t="str">
        <f>VLOOKUP($C19106,'Reaction-Type'!$B$2:$D$17,2,FALSE)</f>
        <v>positive</v>
      </c>
      <c r="H19106">
        <f>VLOOKUP($C19106,'Reaction-Type'!$B$2:$D$17,3,FALSE)</f>
        <v>70</v>
      </c>
    </row>
    <row r="19107" spans="1:8" x14ac:dyDescent="0.25">
      <c r="A19107" s="13">
        <v>19877</v>
      </c>
      <c r="B19107" s="14" t="s">
        <v>234</v>
      </c>
      <c r="C19107" s="14" t="s">
        <v>1030</v>
      </c>
      <c r="D19107" s="15">
        <v>44235</v>
      </c>
      <c r="E19107" t="str">
        <f>VLOOKUP($B19107,Content!$B$2:$D$1001,2,FALSE)</f>
        <v>audio</v>
      </c>
      <c r="F19107" t="str">
        <f>VLOOKUP($B19107,Content!$B$2:$D$1001,3,FALSE)</f>
        <v>science</v>
      </c>
      <c r="G19107" t="str">
        <f>VLOOKUP($C19107,'Reaction-Type'!$B$2:$D$17,2,FALSE)</f>
        <v>positive</v>
      </c>
      <c r="H19107">
        <f>VLOOKUP($C19107,'Reaction-Type'!$B$2:$D$17,3,FALSE)</f>
        <v>65</v>
      </c>
    </row>
    <row r="19108" spans="1:8" x14ac:dyDescent="0.25">
      <c r="A19108" s="10">
        <v>19878</v>
      </c>
      <c r="B19108" s="11" t="s">
        <v>234</v>
      </c>
      <c r="C19108" s="11" t="s">
        <v>1030</v>
      </c>
      <c r="D19108" s="12">
        <v>44223</v>
      </c>
      <c r="E19108" t="str">
        <f>VLOOKUP($B19108,Content!$B$2:$D$1001,2,FALSE)</f>
        <v>audio</v>
      </c>
      <c r="F19108" t="str">
        <f>VLOOKUP($B19108,Content!$B$2:$D$1001,3,FALSE)</f>
        <v>science</v>
      </c>
      <c r="G19108" t="str">
        <f>VLOOKUP($C19108,'Reaction-Type'!$B$2:$D$17,2,FALSE)</f>
        <v>positive</v>
      </c>
      <c r="H19108">
        <f>VLOOKUP($C19108,'Reaction-Type'!$B$2:$D$17,3,FALSE)</f>
        <v>65</v>
      </c>
    </row>
    <row r="19109" spans="1:8" x14ac:dyDescent="0.25">
      <c r="A19109" s="13">
        <v>19879</v>
      </c>
      <c r="B19109" s="14" t="s">
        <v>234</v>
      </c>
      <c r="C19109" s="14" t="s">
        <v>1032</v>
      </c>
      <c r="D19109" s="15">
        <v>44283</v>
      </c>
      <c r="E19109" t="str">
        <f>VLOOKUP($B19109,Content!$B$2:$D$1001,2,FALSE)</f>
        <v>audio</v>
      </c>
      <c r="F19109" t="str">
        <f>VLOOKUP($B19109,Content!$B$2:$D$1001,3,FALSE)</f>
        <v>science</v>
      </c>
      <c r="G19109" t="str">
        <f>VLOOKUP($C19109,'Reaction-Type'!$B$2:$D$17,2,FALSE)</f>
        <v>negative</v>
      </c>
      <c r="H19109">
        <f>VLOOKUP($C19109,'Reaction-Type'!$B$2:$D$17,3,FALSE)</f>
        <v>0</v>
      </c>
    </row>
    <row r="19110" spans="1:8" x14ac:dyDescent="0.25">
      <c r="A19110" s="10">
        <v>19880</v>
      </c>
      <c r="B19110" s="11" t="s">
        <v>234</v>
      </c>
      <c r="C19110" s="11" t="s">
        <v>1038</v>
      </c>
      <c r="D19110" s="12">
        <v>44059</v>
      </c>
      <c r="E19110" t="str">
        <f>VLOOKUP($B19110,Content!$B$2:$D$1001,2,FALSE)</f>
        <v>audio</v>
      </c>
      <c r="F19110" t="str">
        <f>VLOOKUP($B19110,Content!$B$2:$D$1001,3,FALSE)</f>
        <v>science</v>
      </c>
      <c r="G19110" t="str">
        <f>VLOOKUP($C19110,'Reaction-Type'!$B$2:$D$17,2,FALSE)</f>
        <v>positive</v>
      </c>
      <c r="H19110">
        <f>VLOOKUP($C19110,'Reaction-Type'!$B$2:$D$17,3,FALSE)</f>
        <v>60</v>
      </c>
    </row>
    <row r="19111" spans="1:8" x14ac:dyDescent="0.25">
      <c r="A19111" s="13">
        <v>19881</v>
      </c>
      <c r="B19111" s="14" t="s">
        <v>234</v>
      </c>
      <c r="C19111" s="14" t="s">
        <v>1025</v>
      </c>
      <c r="D19111" s="15">
        <v>44123</v>
      </c>
      <c r="E19111" t="str">
        <f>VLOOKUP($B19111,Content!$B$2:$D$1001,2,FALSE)</f>
        <v>audio</v>
      </c>
      <c r="F19111" t="str">
        <f>VLOOKUP($B19111,Content!$B$2:$D$1001,3,FALSE)</f>
        <v>science</v>
      </c>
      <c r="G19111" t="str">
        <f>VLOOKUP($C19111,'Reaction-Type'!$B$2:$D$17,2,FALSE)</f>
        <v>negative</v>
      </c>
      <c r="H19111">
        <f>VLOOKUP($C19111,'Reaction-Type'!$B$2:$D$17,3,FALSE)</f>
        <v>12</v>
      </c>
    </row>
    <row r="19112" spans="1:8" x14ac:dyDescent="0.25">
      <c r="A19112" s="10">
        <v>19882</v>
      </c>
      <c r="B19112" s="11" t="s">
        <v>234</v>
      </c>
      <c r="C19112" s="11" t="s">
        <v>1024</v>
      </c>
      <c r="D19112" s="12">
        <v>44147</v>
      </c>
      <c r="E19112" t="str">
        <f>VLOOKUP($B19112,Content!$B$2:$D$1001,2,FALSE)</f>
        <v>audio</v>
      </c>
      <c r="F19112" t="str">
        <f>VLOOKUP($B19112,Content!$B$2:$D$1001,3,FALSE)</f>
        <v>science</v>
      </c>
      <c r="G19112" t="str">
        <f>VLOOKUP($C19112,'Reaction-Type'!$B$2:$D$17,2,FALSE)</f>
        <v>positive</v>
      </c>
      <c r="H19112">
        <f>VLOOKUP($C19112,'Reaction-Type'!$B$2:$D$17,3,FALSE)</f>
        <v>70</v>
      </c>
    </row>
    <row r="19113" spans="1:8" x14ac:dyDescent="0.25">
      <c r="A19113" s="13">
        <v>19883</v>
      </c>
      <c r="B19113" s="14" t="s">
        <v>234</v>
      </c>
      <c r="C19113" s="14" t="s">
        <v>1028</v>
      </c>
      <c r="D19113" s="15">
        <v>44352</v>
      </c>
      <c r="E19113" t="str">
        <f>VLOOKUP($B19113,Content!$B$2:$D$1001,2,FALSE)</f>
        <v>audio</v>
      </c>
      <c r="F19113" t="str">
        <f>VLOOKUP($B19113,Content!$B$2:$D$1001,3,FALSE)</f>
        <v>science</v>
      </c>
      <c r="G19113" t="str">
        <f>VLOOKUP($C19113,'Reaction-Type'!$B$2:$D$17,2,FALSE)</f>
        <v>negative</v>
      </c>
      <c r="H19113">
        <f>VLOOKUP($C19113,'Reaction-Type'!$B$2:$D$17,3,FALSE)</f>
        <v>10</v>
      </c>
    </row>
    <row r="19114" spans="1:8" x14ac:dyDescent="0.25">
      <c r="A19114" s="10">
        <v>19884</v>
      </c>
      <c r="B19114" s="11" t="s">
        <v>234</v>
      </c>
      <c r="C19114" s="11" t="s">
        <v>1028</v>
      </c>
      <c r="D19114" s="12">
        <v>44335</v>
      </c>
      <c r="E19114" t="str">
        <f>VLOOKUP($B19114,Content!$B$2:$D$1001,2,FALSE)</f>
        <v>audio</v>
      </c>
      <c r="F19114" t="str">
        <f>VLOOKUP($B19114,Content!$B$2:$D$1001,3,FALSE)</f>
        <v>science</v>
      </c>
      <c r="G19114" t="str">
        <f>VLOOKUP($C19114,'Reaction-Type'!$B$2:$D$17,2,FALSE)</f>
        <v>negative</v>
      </c>
      <c r="H19114">
        <f>VLOOKUP($C19114,'Reaction-Type'!$B$2:$D$17,3,FALSE)</f>
        <v>10</v>
      </c>
    </row>
    <row r="19115" spans="1:8" x14ac:dyDescent="0.25">
      <c r="A19115" s="13">
        <v>19885</v>
      </c>
      <c r="B19115" s="14" t="s">
        <v>234</v>
      </c>
      <c r="C19115" s="14" t="s">
        <v>1027</v>
      </c>
      <c r="D19115" s="15">
        <v>44007</v>
      </c>
      <c r="E19115" t="str">
        <f>VLOOKUP($B19115,Content!$B$2:$D$1001,2,FALSE)</f>
        <v>audio</v>
      </c>
      <c r="F19115" t="str">
        <f>VLOOKUP($B19115,Content!$B$2:$D$1001,3,FALSE)</f>
        <v>science</v>
      </c>
      <c r="G19115" t="str">
        <f>VLOOKUP($C19115,'Reaction-Type'!$B$2:$D$17,2,FALSE)</f>
        <v>positive</v>
      </c>
      <c r="H19115">
        <f>VLOOKUP($C19115,'Reaction-Type'!$B$2:$D$17,3,FALSE)</f>
        <v>45</v>
      </c>
    </row>
    <row r="19116" spans="1:8" x14ac:dyDescent="0.25">
      <c r="A19116" s="10">
        <v>19886</v>
      </c>
      <c r="B19116" s="11" t="s">
        <v>234</v>
      </c>
      <c r="C19116" s="11" t="s">
        <v>1032</v>
      </c>
      <c r="D19116" s="12">
        <v>44158</v>
      </c>
      <c r="E19116" t="str">
        <f>VLOOKUP($B19116,Content!$B$2:$D$1001,2,FALSE)</f>
        <v>audio</v>
      </c>
      <c r="F19116" t="str">
        <f>VLOOKUP($B19116,Content!$B$2:$D$1001,3,FALSE)</f>
        <v>science</v>
      </c>
      <c r="G19116" t="str">
        <f>VLOOKUP($C19116,'Reaction-Type'!$B$2:$D$17,2,FALSE)</f>
        <v>negative</v>
      </c>
      <c r="H19116">
        <f>VLOOKUP($C19116,'Reaction-Type'!$B$2:$D$17,3,FALSE)</f>
        <v>0</v>
      </c>
    </row>
    <row r="19117" spans="1:8" x14ac:dyDescent="0.25">
      <c r="A19117" s="13">
        <v>19887</v>
      </c>
      <c r="B19117" s="14" t="s">
        <v>234</v>
      </c>
      <c r="C19117" s="14" t="s">
        <v>1032</v>
      </c>
      <c r="D19117" s="15">
        <v>44257</v>
      </c>
      <c r="E19117" t="str">
        <f>VLOOKUP($B19117,Content!$B$2:$D$1001,2,FALSE)</f>
        <v>audio</v>
      </c>
      <c r="F19117" t="str">
        <f>VLOOKUP($B19117,Content!$B$2:$D$1001,3,FALSE)</f>
        <v>science</v>
      </c>
      <c r="G19117" t="str">
        <f>VLOOKUP($C19117,'Reaction-Type'!$B$2:$D$17,2,FALSE)</f>
        <v>negative</v>
      </c>
      <c r="H19117">
        <f>VLOOKUP($C19117,'Reaction-Type'!$B$2:$D$17,3,FALSE)</f>
        <v>0</v>
      </c>
    </row>
    <row r="19118" spans="1:8" x14ac:dyDescent="0.25">
      <c r="A19118" s="10">
        <v>19888</v>
      </c>
      <c r="B19118" s="11" t="s">
        <v>234</v>
      </c>
      <c r="C19118" s="11" t="s">
        <v>1033</v>
      </c>
      <c r="D19118" s="12">
        <v>44046</v>
      </c>
      <c r="E19118" t="str">
        <f>VLOOKUP($B19118,Content!$B$2:$D$1001,2,FALSE)</f>
        <v>audio</v>
      </c>
      <c r="F19118" t="str">
        <f>VLOOKUP($B19118,Content!$B$2:$D$1001,3,FALSE)</f>
        <v>science</v>
      </c>
      <c r="G19118" t="str">
        <f>VLOOKUP($C19118,'Reaction-Type'!$B$2:$D$17,2,FALSE)</f>
        <v>negative</v>
      </c>
      <c r="H19118">
        <f>VLOOKUP($C19118,'Reaction-Type'!$B$2:$D$17,3,FALSE)</f>
        <v>15</v>
      </c>
    </row>
    <row r="19119" spans="1:8" x14ac:dyDescent="0.25">
      <c r="A19119" s="13">
        <v>19889</v>
      </c>
      <c r="B19119" s="14" t="s">
        <v>234</v>
      </c>
      <c r="C19119" s="14" t="s">
        <v>1026</v>
      </c>
      <c r="D19119" s="15">
        <v>44146</v>
      </c>
      <c r="E19119" t="str">
        <f>VLOOKUP($B19119,Content!$B$2:$D$1001,2,FALSE)</f>
        <v>audio</v>
      </c>
      <c r="F19119" t="str">
        <f>VLOOKUP($B19119,Content!$B$2:$D$1001,3,FALSE)</f>
        <v>science</v>
      </c>
      <c r="G19119" t="str">
        <f>VLOOKUP($C19119,'Reaction-Type'!$B$2:$D$17,2,FALSE)</f>
        <v>positive</v>
      </c>
      <c r="H19119">
        <f>VLOOKUP($C19119,'Reaction-Type'!$B$2:$D$17,3,FALSE)</f>
        <v>30</v>
      </c>
    </row>
    <row r="19120" spans="1:8" x14ac:dyDescent="0.25">
      <c r="A19120" s="10">
        <v>19890</v>
      </c>
      <c r="B19120" s="11" t="s">
        <v>234</v>
      </c>
      <c r="C19120" s="11" t="s">
        <v>1025</v>
      </c>
      <c r="D19120" s="12">
        <v>44024</v>
      </c>
      <c r="E19120" t="str">
        <f>VLOOKUP($B19120,Content!$B$2:$D$1001,2,FALSE)</f>
        <v>audio</v>
      </c>
      <c r="F19120" t="str">
        <f>VLOOKUP($B19120,Content!$B$2:$D$1001,3,FALSE)</f>
        <v>science</v>
      </c>
      <c r="G19120" t="str">
        <f>VLOOKUP($C19120,'Reaction-Type'!$B$2:$D$17,2,FALSE)</f>
        <v>negative</v>
      </c>
      <c r="H19120">
        <f>VLOOKUP($C19120,'Reaction-Type'!$B$2:$D$17,3,FALSE)</f>
        <v>12</v>
      </c>
    </row>
    <row r="19121" spans="1:8" x14ac:dyDescent="0.25">
      <c r="A19121" s="13">
        <v>19891</v>
      </c>
      <c r="B19121" s="14" t="s">
        <v>234</v>
      </c>
      <c r="C19121" s="14" t="s">
        <v>1028</v>
      </c>
      <c r="D19121" s="15">
        <v>44295</v>
      </c>
      <c r="E19121" t="str">
        <f>VLOOKUP($B19121,Content!$B$2:$D$1001,2,FALSE)</f>
        <v>audio</v>
      </c>
      <c r="F19121" t="str">
        <f>VLOOKUP($B19121,Content!$B$2:$D$1001,3,FALSE)</f>
        <v>science</v>
      </c>
      <c r="G19121" t="str">
        <f>VLOOKUP($C19121,'Reaction-Type'!$B$2:$D$17,2,FALSE)</f>
        <v>negative</v>
      </c>
      <c r="H19121">
        <f>VLOOKUP($C19121,'Reaction-Type'!$B$2:$D$17,3,FALSE)</f>
        <v>10</v>
      </c>
    </row>
    <row r="19122" spans="1:8" x14ac:dyDescent="0.25">
      <c r="A19122" s="10">
        <v>19892</v>
      </c>
      <c r="B19122" s="11" t="s">
        <v>234</v>
      </c>
      <c r="C19122" s="11" t="s">
        <v>1032</v>
      </c>
      <c r="D19122" s="12">
        <v>44177</v>
      </c>
      <c r="E19122" t="str">
        <f>VLOOKUP($B19122,Content!$B$2:$D$1001,2,FALSE)</f>
        <v>audio</v>
      </c>
      <c r="F19122" t="str">
        <f>VLOOKUP($B19122,Content!$B$2:$D$1001,3,FALSE)</f>
        <v>science</v>
      </c>
      <c r="G19122" t="str">
        <f>VLOOKUP($C19122,'Reaction-Type'!$B$2:$D$17,2,FALSE)</f>
        <v>negative</v>
      </c>
      <c r="H19122">
        <f>VLOOKUP($C19122,'Reaction-Type'!$B$2:$D$17,3,FALSE)</f>
        <v>0</v>
      </c>
    </row>
    <row r="19123" spans="1:8" x14ac:dyDescent="0.25">
      <c r="A19123" s="13">
        <v>19894</v>
      </c>
      <c r="B19123" s="14" t="s">
        <v>233</v>
      </c>
      <c r="C19123" s="14" t="s">
        <v>1034</v>
      </c>
      <c r="D19123" s="15">
        <v>44075</v>
      </c>
      <c r="E19123" t="str">
        <f>VLOOKUP($B19123,Content!$B$2:$D$1001,2,FALSE)</f>
        <v>GIF</v>
      </c>
      <c r="F19123" t="str">
        <f>VLOOKUP($B19123,Content!$B$2:$D$1001,3,FALSE)</f>
        <v>tennis</v>
      </c>
      <c r="G19123" t="str">
        <f>VLOOKUP($C19123,'Reaction-Type'!$B$2:$D$17,2,FALSE)</f>
        <v>positive</v>
      </c>
      <c r="H19123">
        <f>VLOOKUP($C19123,'Reaction-Type'!$B$2:$D$17,3,FALSE)</f>
        <v>72</v>
      </c>
    </row>
    <row r="19124" spans="1:8" x14ac:dyDescent="0.25">
      <c r="A19124" s="10">
        <v>19895</v>
      </c>
      <c r="B19124" s="11" t="s">
        <v>233</v>
      </c>
      <c r="C19124" s="11" t="s">
        <v>1032</v>
      </c>
      <c r="D19124" s="12">
        <v>44210</v>
      </c>
      <c r="E19124" t="str">
        <f>VLOOKUP($B19124,Content!$B$2:$D$1001,2,FALSE)</f>
        <v>GIF</v>
      </c>
      <c r="F19124" t="str">
        <f>VLOOKUP($B19124,Content!$B$2:$D$1001,3,FALSE)</f>
        <v>tennis</v>
      </c>
      <c r="G19124" t="str">
        <f>VLOOKUP($C19124,'Reaction-Type'!$B$2:$D$17,2,FALSE)</f>
        <v>negative</v>
      </c>
      <c r="H19124">
        <f>VLOOKUP($C19124,'Reaction-Type'!$B$2:$D$17,3,FALSE)</f>
        <v>0</v>
      </c>
    </row>
    <row r="19125" spans="1:8" x14ac:dyDescent="0.25">
      <c r="A19125" s="13">
        <v>19896</v>
      </c>
      <c r="B19125" s="14" t="s">
        <v>233</v>
      </c>
      <c r="C19125" s="14" t="s">
        <v>1028</v>
      </c>
      <c r="D19125" s="15">
        <v>44143</v>
      </c>
      <c r="E19125" t="str">
        <f>VLOOKUP($B19125,Content!$B$2:$D$1001,2,FALSE)</f>
        <v>GIF</v>
      </c>
      <c r="F19125" t="str">
        <f>VLOOKUP($B19125,Content!$B$2:$D$1001,3,FALSE)</f>
        <v>tennis</v>
      </c>
      <c r="G19125" t="str">
        <f>VLOOKUP($C19125,'Reaction-Type'!$B$2:$D$17,2,FALSE)</f>
        <v>negative</v>
      </c>
      <c r="H19125">
        <f>VLOOKUP($C19125,'Reaction-Type'!$B$2:$D$17,3,FALSE)</f>
        <v>10</v>
      </c>
    </row>
    <row r="19126" spans="1:8" x14ac:dyDescent="0.25">
      <c r="A19126" s="10">
        <v>19897</v>
      </c>
      <c r="B19126" s="11" t="s">
        <v>233</v>
      </c>
      <c r="C19126" s="11" t="s">
        <v>1030</v>
      </c>
      <c r="D19126" s="12">
        <v>44346</v>
      </c>
      <c r="E19126" t="str">
        <f>VLOOKUP($B19126,Content!$B$2:$D$1001,2,FALSE)</f>
        <v>GIF</v>
      </c>
      <c r="F19126" t="str">
        <f>VLOOKUP($B19126,Content!$B$2:$D$1001,3,FALSE)</f>
        <v>tennis</v>
      </c>
      <c r="G19126" t="str">
        <f>VLOOKUP($C19126,'Reaction-Type'!$B$2:$D$17,2,FALSE)</f>
        <v>positive</v>
      </c>
      <c r="H19126">
        <f>VLOOKUP($C19126,'Reaction-Type'!$B$2:$D$17,3,FALSE)</f>
        <v>65</v>
      </c>
    </row>
    <row r="19127" spans="1:8" x14ac:dyDescent="0.25">
      <c r="A19127" s="13">
        <v>19898</v>
      </c>
      <c r="B19127" s="14" t="s">
        <v>233</v>
      </c>
      <c r="C19127" s="14" t="s">
        <v>1026</v>
      </c>
      <c r="D19127" s="15">
        <v>44029</v>
      </c>
      <c r="E19127" t="str">
        <f>VLOOKUP($B19127,Content!$B$2:$D$1001,2,FALSE)</f>
        <v>GIF</v>
      </c>
      <c r="F19127" t="str">
        <f>VLOOKUP($B19127,Content!$B$2:$D$1001,3,FALSE)</f>
        <v>tennis</v>
      </c>
      <c r="G19127" t="str">
        <f>VLOOKUP($C19127,'Reaction-Type'!$B$2:$D$17,2,FALSE)</f>
        <v>positive</v>
      </c>
      <c r="H19127">
        <f>VLOOKUP($C19127,'Reaction-Type'!$B$2:$D$17,3,FALSE)</f>
        <v>30</v>
      </c>
    </row>
    <row r="19128" spans="1:8" x14ac:dyDescent="0.25">
      <c r="A19128" s="10">
        <v>19899</v>
      </c>
      <c r="B19128" s="11" t="s">
        <v>233</v>
      </c>
      <c r="C19128" s="11" t="s">
        <v>1035</v>
      </c>
      <c r="D19128" s="12">
        <v>44035</v>
      </c>
      <c r="E19128" t="str">
        <f>VLOOKUP($B19128,Content!$B$2:$D$1001,2,FALSE)</f>
        <v>GIF</v>
      </c>
      <c r="F19128" t="str">
        <f>VLOOKUP($B19128,Content!$B$2:$D$1001,3,FALSE)</f>
        <v>tennis</v>
      </c>
      <c r="G19128" t="str">
        <f>VLOOKUP($C19128,'Reaction-Type'!$B$2:$D$17,2,FALSE)</f>
        <v>positive</v>
      </c>
      <c r="H19128">
        <f>VLOOKUP($C19128,'Reaction-Type'!$B$2:$D$17,3,FALSE)</f>
        <v>75</v>
      </c>
    </row>
    <row r="19129" spans="1:8" x14ac:dyDescent="0.25">
      <c r="A19129" s="13">
        <v>19900</v>
      </c>
      <c r="B19129" s="14" t="s">
        <v>233</v>
      </c>
      <c r="C19129" s="14" t="s">
        <v>1033</v>
      </c>
      <c r="D19129" s="15">
        <v>44278</v>
      </c>
      <c r="E19129" t="str">
        <f>VLOOKUP($B19129,Content!$B$2:$D$1001,2,FALSE)</f>
        <v>GIF</v>
      </c>
      <c r="F19129" t="str">
        <f>VLOOKUP($B19129,Content!$B$2:$D$1001,3,FALSE)</f>
        <v>tennis</v>
      </c>
      <c r="G19129" t="str">
        <f>VLOOKUP($C19129,'Reaction-Type'!$B$2:$D$17,2,FALSE)</f>
        <v>negative</v>
      </c>
      <c r="H19129">
        <f>VLOOKUP($C19129,'Reaction-Type'!$B$2:$D$17,3,FALSE)</f>
        <v>15</v>
      </c>
    </row>
    <row r="19130" spans="1:8" x14ac:dyDescent="0.25">
      <c r="A19130" s="10">
        <v>19901</v>
      </c>
      <c r="B19130" s="11" t="s">
        <v>233</v>
      </c>
      <c r="C19130" s="11" t="s">
        <v>1027</v>
      </c>
      <c r="D19130" s="12">
        <v>44172</v>
      </c>
      <c r="E19130" t="str">
        <f>VLOOKUP($B19130,Content!$B$2:$D$1001,2,FALSE)</f>
        <v>GIF</v>
      </c>
      <c r="F19130" t="str">
        <f>VLOOKUP($B19130,Content!$B$2:$D$1001,3,FALSE)</f>
        <v>tennis</v>
      </c>
      <c r="G19130" t="str">
        <f>VLOOKUP($C19130,'Reaction-Type'!$B$2:$D$17,2,FALSE)</f>
        <v>positive</v>
      </c>
      <c r="H19130">
        <f>VLOOKUP($C19130,'Reaction-Type'!$B$2:$D$17,3,FALSE)</f>
        <v>45</v>
      </c>
    </row>
    <row r="19131" spans="1:8" x14ac:dyDescent="0.25">
      <c r="A19131" s="13">
        <v>19902</v>
      </c>
      <c r="B19131" s="14" t="s">
        <v>233</v>
      </c>
      <c r="C19131" s="14" t="s">
        <v>1028</v>
      </c>
      <c r="D19131" s="15">
        <v>44034</v>
      </c>
      <c r="E19131" t="str">
        <f>VLOOKUP($B19131,Content!$B$2:$D$1001,2,FALSE)</f>
        <v>GIF</v>
      </c>
      <c r="F19131" t="str">
        <f>VLOOKUP($B19131,Content!$B$2:$D$1001,3,FALSE)</f>
        <v>tennis</v>
      </c>
      <c r="G19131" t="str">
        <f>VLOOKUP($C19131,'Reaction-Type'!$B$2:$D$17,2,FALSE)</f>
        <v>negative</v>
      </c>
      <c r="H19131">
        <f>VLOOKUP($C19131,'Reaction-Type'!$B$2:$D$17,3,FALSE)</f>
        <v>10</v>
      </c>
    </row>
    <row r="19132" spans="1:8" x14ac:dyDescent="0.25">
      <c r="A19132" s="10">
        <v>19903</v>
      </c>
      <c r="B19132" s="11" t="s">
        <v>233</v>
      </c>
      <c r="C19132" s="11" t="s">
        <v>1033</v>
      </c>
      <c r="D19132" s="12">
        <v>44246</v>
      </c>
      <c r="E19132" t="str">
        <f>VLOOKUP($B19132,Content!$B$2:$D$1001,2,FALSE)</f>
        <v>GIF</v>
      </c>
      <c r="F19132" t="str">
        <f>VLOOKUP($B19132,Content!$B$2:$D$1001,3,FALSE)</f>
        <v>tennis</v>
      </c>
      <c r="G19132" t="str">
        <f>VLOOKUP($C19132,'Reaction-Type'!$B$2:$D$17,2,FALSE)</f>
        <v>negative</v>
      </c>
      <c r="H19132">
        <f>VLOOKUP($C19132,'Reaction-Type'!$B$2:$D$17,3,FALSE)</f>
        <v>15</v>
      </c>
    </row>
    <row r="19133" spans="1:8" x14ac:dyDescent="0.25">
      <c r="A19133" s="13">
        <v>19904</v>
      </c>
      <c r="B19133" s="14" t="s">
        <v>233</v>
      </c>
      <c r="C19133" s="14" t="s">
        <v>1036</v>
      </c>
      <c r="D19133" s="15">
        <v>44359</v>
      </c>
      <c r="E19133" t="str">
        <f>VLOOKUP($B19133,Content!$B$2:$D$1001,2,FALSE)</f>
        <v>GIF</v>
      </c>
      <c r="F19133" t="str">
        <f>VLOOKUP($B19133,Content!$B$2:$D$1001,3,FALSE)</f>
        <v>tennis</v>
      </c>
      <c r="G19133" t="str">
        <f>VLOOKUP($C19133,'Reaction-Type'!$B$2:$D$17,2,FALSE)</f>
        <v>neutral</v>
      </c>
      <c r="H19133">
        <f>VLOOKUP($C19133,'Reaction-Type'!$B$2:$D$17,3,FALSE)</f>
        <v>20</v>
      </c>
    </row>
    <row r="19134" spans="1:8" x14ac:dyDescent="0.25">
      <c r="A19134" s="10">
        <v>19905</v>
      </c>
      <c r="B19134" s="11" t="s">
        <v>233</v>
      </c>
      <c r="C19134" s="11" t="s">
        <v>1039</v>
      </c>
      <c r="D19134" s="12">
        <v>44096</v>
      </c>
      <c r="E19134" t="str">
        <f>VLOOKUP($B19134,Content!$B$2:$D$1001,2,FALSE)</f>
        <v>GIF</v>
      </c>
      <c r="F19134" t="str">
        <f>VLOOKUP($B19134,Content!$B$2:$D$1001,3,FALSE)</f>
        <v>tennis</v>
      </c>
      <c r="G19134" t="str">
        <f>VLOOKUP($C19134,'Reaction-Type'!$B$2:$D$17,2,FALSE)</f>
        <v>neutral</v>
      </c>
      <c r="H19134">
        <f>VLOOKUP($C19134,'Reaction-Type'!$B$2:$D$17,3,FALSE)</f>
        <v>35</v>
      </c>
    </row>
    <row r="19135" spans="1:8" x14ac:dyDescent="0.25">
      <c r="A19135" s="13">
        <v>19906</v>
      </c>
      <c r="B19135" s="14" t="s">
        <v>233</v>
      </c>
      <c r="C19135" s="14" t="s">
        <v>1028</v>
      </c>
      <c r="D19135" s="15">
        <v>44230</v>
      </c>
      <c r="E19135" t="str">
        <f>VLOOKUP($B19135,Content!$B$2:$D$1001,2,FALSE)</f>
        <v>GIF</v>
      </c>
      <c r="F19135" t="str">
        <f>VLOOKUP($B19135,Content!$B$2:$D$1001,3,FALSE)</f>
        <v>tennis</v>
      </c>
      <c r="G19135" t="str">
        <f>VLOOKUP($C19135,'Reaction-Type'!$B$2:$D$17,2,FALSE)</f>
        <v>negative</v>
      </c>
      <c r="H19135">
        <f>VLOOKUP($C19135,'Reaction-Type'!$B$2:$D$17,3,FALSE)</f>
        <v>10</v>
      </c>
    </row>
    <row r="19136" spans="1:8" x14ac:dyDescent="0.25">
      <c r="A19136" s="10">
        <v>19907</v>
      </c>
      <c r="B19136" s="11" t="s">
        <v>233</v>
      </c>
      <c r="C19136" s="11" t="s">
        <v>1039</v>
      </c>
      <c r="D19136" s="12">
        <v>44183</v>
      </c>
      <c r="E19136" t="str">
        <f>VLOOKUP($B19136,Content!$B$2:$D$1001,2,FALSE)</f>
        <v>GIF</v>
      </c>
      <c r="F19136" t="str">
        <f>VLOOKUP($B19136,Content!$B$2:$D$1001,3,FALSE)</f>
        <v>tennis</v>
      </c>
      <c r="G19136" t="str">
        <f>VLOOKUP($C19136,'Reaction-Type'!$B$2:$D$17,2,FALSE)</f>
        <v>neutral</v>
      </c>
      <c r="H19136">
        <f>VLOOKUP($C19136,'Reaction-Type'!$B$2:$D$17,3,FALSE)</f>
        <v>35</v>
      </c>
    </row>
    <row r="19137" spans="1:8" x14ac:dyDescent="0.25">
      <c r="A19137" s="13">
        <v>19908</v>
      </c>
      <c r="B19137" s="14" t="s">
        <v>233</v>
      </c>
      <c r="C19137" s="14" t="s">
        <v>1035</v>
      </c>
      <c r="D19137" s="15">
        <v>44074</v>
      </c>
      <c r="E19137" t="str">
        <f>VLOOKUP($B19137,Content!$B$2:$D$1001,2,FALSE)</f>
        <v>GIF</v>
      </c>
      <c r="F19137" t="str">
        <f>VLOOKUP($B19137,Content!$B$2:$D$1001,3,FALSE)</f>
        <v>tennis</v>
      </c>
      <c r="G19137" t="str">
        <f>VLOOKUP($C19137,'Reaction-Type'!$B$2:$D$17,2,FALSE)</f>
        <v>positive</v>
      </c>
      <c r="H19137">
        <f>VLOOKUP($C19137,'Reaction-Type'!$B$2:$D$17,3,FALSE)</f>
        <v>75</v>
      </c>
    </row>
    <row r="19138" spans="1:8" x14ac:dyDescent="0.25">
      <c r="A19138" s="10">
        <v>19909</v>
      </c>
      <c r="B19138" s="11" t="s">
        <v>233</v>
      </c>
      <c r="C19138" s="11" t="s">
        <v>1027</v>
      </c>
      <c r="D19138" s="12">
        <v>44242</v>
      </c>
      <c r="E19138" t="str">
        <f>VLOOKUP($B19138,Content!$B$2:$D$1001,2,FALSE)</f>
        <v>GIF</v>
      </c>
      <c r="F19138" t="str">
        <f>VLOOKUP($B19138,Content!$B$2:$D$1001,3,FALSE)</f>
        <v>tennis</v>
      </c>
      <c r="G19138" t="str">
        <f>VLOOKUP($C19138,'Reaction-Type'!$B$2:$D$17,2,FALSE)</f>
        <v>positive</v>
      </c>
      <c r="H19138">
        <f>VLOOKUP($C19138,'Reaction-Type'!$B$2:$D$17,3,FALSE)</f>
        <v>45</v>
      </c>
    </row>
    <row r="19139" spans="1:8" x14ac:dyDescent="0.25">
      <c r="A19139" s="13">
        <v>19910</v>
      </c>
      <c r="B19139" s="14" t="s">
        <v>233</v>
      </c>
      <c r="C19139" s="14" t="s">
        <v>1025</v>
      </c>
      <c r="D19139" s="15">
        <v>44095</v>
      </c>
      <c r="E19139" t="str">
        <f>VLOOKUP($B19139,Content!$B$2:$D$1001,2,FALSE)</f>
        <v>GIF</v>
      </c>
      <c r="F19139" t="str">
        <f>VLOOKUP($B19139,Content!$B$2:$D$1001,3,FALSE)</f>
        <v>tennis</v>
      </c>
      <c r="G19139" t="str">
        <f>VLOOKUP($C19139,'Reaction-Type'!$B$2:$D$17,2,FALSE)</f>
        <v>negative</v>
      </c>
      <c r="H19139">
        <f>VLOOKUP($C19139,'Reaction-Type'!$B$2:$D$17,3,FALSE)</f>
        <v>12</v>
      </c>
    </row>
    <row r="19140" spans="1:8" x14ac:dyDescent="0.25">
      <c r="A19140" s="10">
        <v>19911</v>
      </c>
      <c r="B19140" s="11" t="s">
        <v>233</v>
      </c>
      <c r="C19140" s="11" t="s">
        <v>1033</v>
      </c>
      <c r="D19140" s="12">
        <v>44049</v>
      </c>
      <c r="E19140" t="str">
        <f>VLOOKUP($B19140,Content!$B$2:$D$1001,2,FALSE)</f>
        <v>GIF</v>
      </c>
      <c r="F19140" t="str">
        <f>VLOOKUP($B19140,Content!$B$2:$D$1001,3,FALSE)</f>
        <v>tennis</v>
      </c>
      <c r="G19140" t="str">
        <f>VLOOKUP($C19140,'Reaction-Type'!$B$2:$D$17,2,FALSE)</f>
        <v>negative</v>
      </c>
      <c r="H19140">
        <f>VLOOKUP($C19140,'Reaction-Type'!$B$2:$D$17,3,FALSE)</f>
        <v>15</v>
      </c>
    </row>
    <row r="19141" spans="1:8" x14ac:dyDescent="0.25">
      <c r="A19141" s="13">
        <v>19912</v>
      </c>
      <c r="B19141" s="14" t="s">
        <v>233</v>
      </c>
      <c r="C19141" s="14" t="s">
        <v>1028</v>
      </c>
      <c r="D19141" s="15">
        <v>44270</v>
      </c>
      <c r="E19141" t="str">
        <f>VLOOKUP($B19141,Content!$B$2:$D$1001,2,FALSE)</f>
        <v>GIF</v>
      </c>
      <c r="F19141" t="str">
        <f>VLOOKUP($B19141,Content!$B$2:$D$1001,3,FALSE)</f>
        <v>tennis</v>
      </c>
      <c r="G19141" t="str">
        <f>VLOOKUP($C19141,'Reaction-Type'!$B$2:$D$17,2,FALSE)</f>
        <v>negative</v>
      </c>
      <c r="H19141">
        <f>VLOOKUP($C19141,'Reaction-Type'!$B$2:$D$17,3,FALSE)</f>
        <v>10</v>
      </c>
    </row>
    <row r="19142" spans="1:8" x14ac:dyDescent="0.25">
      <c r="A19142" s="10">
        <v>19913</v>
      </c>
      <c r="B19142" s="11" t="s">
        <v>233</v>
      </c>
      <c r="C19142" s="11" t="s">
        <v>1036</v>
      </c>
      <c r="D19142" s="12">
        <v>44225</v>
      </c>
      <c r="E19142" t="str">
        <f>VLOOKUP($B19142,Content!$B$2:$D$1001,2,FALSE)</f>
        <v>GIF</v>
      </c>
      <c r="F19142" t="str">
        <f>VLOOKUP($B19142,Content!$B$2:$D$1001,3,FALSE)</f>
        <v>tennis</v>
      </c>
      <c r="G19142" t="str">
        <f>VLOOKUP($C19142,'Reaction-Type'!$B$2:$D$17,2,FALSE)</f>
        <v>neutral</v>
      </c>
      <c r="H19142">
        <f>VLOOKUP($C19142,'Reaction-Type'!$B$2:$D$17,3,FALSE)</f>
        <v>20</v>
      </c>
    </row>
    <row r="19143" spans="1:8" x14ac:dyDescent="0.25">
      <c r="A19143" s="13">
        <v>19914</v>
      </c>
      <c r="B19143" s="14" t="s">
        <v>233</v>
      </c>
      <c r="C19143" s="14" t="s">
        <v>1024</v>
      </c>
      <c r="D19143" s="15">
        <v>44333</v>
      </c>
      <c r="E19143" t="str">
        <f>VLOOKUP($B19143,Content!$B$2:$D$1001,2,FALSE)</f>
        <v>GIF</v>
      </c>
      <c r="F19143" t="str">
        <f>VLOOKUP($B19143,Content!$B$2:$D$1001,3,FALSE)</f>
        <v>tennis</v>
      </c>
      <c r="G19143" t="str">
        <f>VLOOKUP($C19143,'Reaction-Type'!$B$2:$D$17,2,FALSE)</f>
        <v>positive</v>
      </c>
      <c r="H19143">
        <f>VLOOKUP($C19143,'Reaction-Type'!$B$2:$D$17,3,FALSE)</f>
        <v>70</v>
      </c>
    </row>
    <row r="19144" spans="1:8" x14ac:dyDescent="0.25">
      <c r="A19144" s="10">
        <v>19915</v>
      </c>
      <c r="B19144" s="11" t="s">
        <v>233</v>
      </c>
      <c r="C19144" s="11" t="s">
        <v>1035</v>
      </c>
      <c r="D19144" s="12">
        <v>44113</v>
      </c>
      <c r="E19144" t="str">
        <f>VLOOKUP($B19144,Content!$B$2:$D$1001,2,FALSE)</f>
        <v>GIF</v>
      </c>
      <c r="F19144" t="str">
        <f>VLOOKUP($B19144,Content!$B$2:$D$1001,3,FALSE)</f>
        <v>tennis</v>
      </c>
      <c r="G19144" t="str">
        <f>VLOOKUP($C19144,'Reaction-Type'!$B$2:$D$17,2,FALSE)</f>
        <v>positive</v>
      </c>
      <c r="H19144">
        <f>VLOOKUP($C19144,'Reaction-Type'!$B$2:$D$17,3,FALSE)</f>
        <v>75</v>
      </c>
    </row>
    <row r="19145" spans="1:8" x14ac:dyDescent="0.25">
      <c r="A19145" s="13">
        <v>19916</v>
      </c>
      <c r="B19145" s="14" t="s">
        <v>233</v>
      </c>
      <c r="C19145" s="14" t="s">
        <v>1026</v>
      </c>
      <c r="D19145" s="15">
        <v>44119</v>
      </c>
      <c r="E19145" t="str">
        <f>VLOOKUP($B19145,Content!$B$2:$D$1001,2,FALSE)</f>
        <v>GIF</v>
      </c>
      <c r="F19145" t="str">
        <f>VLOOKUP($B19145,Content!$B$2:$D$1001,3,FALSE)</f>
        <v>tennis</v>
      </c>
      <c r="G19145" t="str">
        <f>VLOOKUP($C19145,'Reaction-Type'!$B$2:$D$17,2,FALSE)</f>
        <v>positive</v>
      </c>
      <c r="H19145">
        <f>VLOOKUP($C19145,'Reaction-Type'!$B$2:$D$17,3,FALSE)</f>
        <v>30</v>
      </c>
    </row>
    <row r="19146" spans="1:8" x14ac:dyDescent="0.25">
      <c r="A19146" s="10">
        <v>19917</v>
      </c>
      <c r="B19146" s="11" t="s">
        <v>233</v>
      </c>
      <c r="C19146" s="11" t="s">
        <v>1036</v>
      </c>
      <c r="D19146" s="12">
        <v>44119</v>
      </c>
      <c r="E19146" t="str">
        <f>VLOOKUP($B19146,Content!$B$2:$D$1001,2,FALSE)</f>
        <v>GIF</v>
      </c>
      <c r="F19146" t="str">
        <f>VLOOKUP($B19146,Content!$B$2:$D$1001,3,FALSE)</f>
        <v>tennis</v>
      </c>
      <c r="G19146" t="str">
        <f>VLOOKUP($C19146,'Reaction-Type'!$B$2:$D$17,2,FALSE)</f>
        <v>neutral</v>
      </c>
      <c r="H19146">
        <f>VLOOKUP($C19146,'Reaction-Type'!$B$2:$D$17,3,FALSE)</f>
        <v>20</v>
      </c>
    </row>
    <row r="19147" spans="1:8" x14ac:dyDescent="0.25">
      <c r="A19147" s="13">
        <v>19918</v>
      </c>
      <c r="B19147" s="14" t="s">
        <v>233</v>
      </c>
      <c r="C19147" s="14" t="s">
        <v>1036</v>
      </c>
      <c r="D19147" s="15">
        <v>44129</v>
      </c>
      <c r="E19147" t="str">
        <f>VLOOKUP($B19147,Content!$B$2:$D$1001,2,FALSE)</f>
        <v>GIF</v>
      </c>
      <c r="F19147" t="str">
        <f>VLOOKUP($B19147,Content!$B$2:$D$1001,3,FALSE)</f>
        <v>tennis</v>
      </c>
      <c r="G19147" t="str">
        <f>VLOOKUP($C19147,'Reaction-Type'!$B$2:$D$17,2,FALSE)</f>
        <v>neutral</v>
      </c>
      <c r="H19147">
        <f>VLOOKUP($C19147,'Reaction-Type'!$B$2:$D$17,3,FALSE)</f>
        <v>20</v>
      </c>
    </row>
    <row r="19148" spans="1:8" x14ac:dyDescent="0.25">
      <c r="A19148" s="10">
        <v>19919</v>
      </c>
      <c r="B19148" s="11" t="s">
        <v>233</v>
      </c>
      <c r="C19148" s="11" t="s">
        <v>1029</v>
      </c>
      <c r="D19148" s="12">
        <v>44033</v>
      </c>
      <c r="E19148" t="str">
        <f>VLOOKUP($B19148,Content!$B$2:$D$1001,2,FALSE)</f>
        <v>GIF</v>
      </c>
      <c r="F19148" t="str">
        <f>VLOOKUP($B19148,Content!$B$2:$D$1001,3,FALSE)</f>
        <v>tennis</v>
      </c>
      <c r="G19148" t="str">
        <f>VLOOKUP($C19148,'Reaction-Type'!$B$2:$D$17,2,FALSE)</f>
        <v>positive</v>
      </c>
      <c r="H19148">
        <f>VLOOKUP($C19148,'Reaction-Type'!$B$2:$D$17,3,FALSE)</f>
        <v>50</v>
      </c>
    </row>
    <row r="19149" spans="1:8" x14ac:dyDescent="0.25">
      <c r="A19149" s="13">
        <v>19920</v>
      </c>
      <c r="B19149" s="14" t="s">
        <v>233</v>
      </c>
      <c r="C19149" s="14" t="s">
        <v>1028</v>
      </c>
      <c r="D19149" s="15">
        <v>44049</v>
      </c>
      <c r="E19149" t="str">
        <f>VLOOKUP($B19149,Content!$B$2:$D$1001,2,FALSE)</f>
        <v>GIF</v>
      </c>
      <c r="F19149" t="str">
        <f>VLOOKUP($B19149,Content!$B$2:$D$1001,3,FALSE)</f>
        <v>tennis</v>
      </c>
      <c r="G19149" t="str">
        <f>VLOOKUP($C19149,'Reaction-Type'!$B$2:$D$17,2,FALSE)</f>
        <v>negative</v>
      </c>
      <c r="H19149">
        <f>VLOOKUP($C19149,'Reaction-Type'!$B$2:$D$17,3,FALSE)</f>
        <v>10</v>
      </c>
    </row>
    <row r="19150" spans="1:8" x14ac:dyDescent="0.25">
      <c r="A19150" s="10">
        <v>19921</v>
      </c>
      <c r="B19150" s="11" t="s">
        <v>233</v>
      </c>
      <c r="C19150" s="11" t="s">
        <v>1035</v>
      </c>
      <c r="D19150" s="12">
        <v>44191</v>
      </c>
      <c r="E19150" t="str">
        <f>VLOOKUP($B19150,Content!$B$2:$D$1001,2,FALSE)</f>
        <v>GIF</v>
      </c>
      <c r="F19150" t="str">
        <f>VLOOKUP($B19150,Content!$B$2:$D$1001,3,FALSE)</f>
        <v>tennis</v>
      </c>
      <c r="G19150" t="str">
        <f>VLOOKUP($C19150,'Reaction-Type'!$B$2:$D$17,2,FALSE)</f>
        <v>positive</v>
      </c>
      <c r="H19150">
        <f>VLOOKUP($C19150,'Reaction-Type'!$B$2:$D$17,3,FALSE)</f>
        <v>75</v>
      </c>
    </row>
    <row r="19151" spans="1:8" x14ac:dyDescent="0.25">
      <c r="A19151" s="13">
        <v>19922</v>
      </c>
      <c r="B19151" s="14" t="s">
        <v>233</v>
      </c>
      <c r="C19151" s="14" t="s">
        <v>1036</v>
      </c>
      <c r="D19151" s="15">
        <v>44010</v>
      </c>
      <c r="E19151" t="str">
        <f>VLOOKUP($B19151,Content!$B$2:$D$1001,2,FALSE)</f>
        <v>GIF</v>
      </c>
      <c r="F19151" t="str">
        <f>VLOOKUP($B19151,Content!$B$2:$D$1001,3,FALSE)</f>
        <v>tennis</v>
      </c>
      <c r="G19151" t="str">
        <f>VLOOKUP($C19151,'Reaction-Type'!$B$2:$D$17,2,FALSE)</f>
        <v>neutral</v>
      </c>
      <c r="H19151">
        <f>VLOOKUP($C19151,'Reaction-Type'!$B$2:$D$17,3,FALSE)</f>
        <v>20</v>
      </c>
    </row>
    <row r="19152" spans="1:8" x14ac:dyDescent="0.25">
      <c r="A19152" s="10">
        <v>19923</v>
      </c>
      <c r="B19152" s="11" t="s">
        <v>233</v>
      </c>
      <c r="C19152" s="11" t="s">
        <v>1037</v>
      </c>
      <c r="D19152" s="12">
        <v>44022</v>
      </c>
      <c r="E19152" t="str">
        <f>VLOOKUP($B19152,Content!$B$2:$D$1001,2,FALSE)</f>
        <v>GIF</v>
      </c>
      <c r="F19152" t="str">
        <f>VLOOKUP($B19152,Content!$B$2:$D$1001,3,FALSE)</f>
        <v>tennis</v>
      </c>
      <c r="G19152" t="str">
        <f>VLOOKUP($C19152,'Reaction-Type'!$B$2:$D$17,2,FALSE)</f>
        <v>positive</v>
      </c>
      <c r="H19152">
        <f>VLOOKUP($C19152,'Reaction-Type'!$B$2:$D$17,3,FALSE)</f>
        <v>70</v>
      </c>
    </row>
    <row r="19153" spans="1:8" x14ac:dyDescent="0.25">
      <c r="A19153" s="13">
        <v>19924</v>
      </c>
      <c r="B19153" s="14" t="s">
        <v>233</v>
      </c>
      <c r="C19153" s="14" t="s">
        <v>1032</v>
      </c>
      <c r="D19153" s="15">
        <v>44196</v>
      </c>
      <c r="E19153" t="str">
        <f>VLOOKUP($B19153,Content!$B$2:$D$1001,2,FALSE)</f>
        <v>GIF</v>
      </c>
      <c r="F19153" t="str">
        <f>VLOOKUP($B19153,Content!$B$2:$D$1001,3,FALSE)</f>
        <v>tennis</v>
      </c>
      <c r="G19153" t="str">
        <f>VLOOKUP($C19153,'Reaction-Type'!$B$2:$D$17,2,FALSE)</f>
        <v>negative</v>
      </c>
      <c r="H19153">
        <f>VLOOKUP($C19153,'Reaction-Type'!$B$2:$D$17,3,FALSE)</f>
        <v>0</v>
      </c>
    </row>
    <row r="19154" spans="1:8" x14ac:dyDescent="0.25">
      <c r="A19154" s="10">
        <v>19925</v>
      </c>
      <c r="B19154" s="11" t="s">
        <v>233</v>
      </c>
      <c r="C19154" s="11" t="s">
        <v>1028</v>
      </c>
      <c r="D19154" s="12">
        <v>44192</v>
      </c>
      <c r="E19154" t="str">
        <f>VLOOKUP($B19154,Content!$B$2:$D$1001,2,FALSE)</f>
        <v>GIF</v>
      </c>
      <c r="F19154" t="str">
        <f>VLOOKUP($B19154,Content!$B$2:$D$1001,3,FALSE)</f>
        <v>tennis</v>
      </c>
      <c r="G19154" t="str">
        <f>VLOOKUP($C19154,'Reaction-Type'!$B$2:$D$17,2,FALSE)</f>
        <v>negative</v>
      </c>
      <c r="H19154">
        <f>VLOOKUP($C19154,'Reaction-Type'!$B$2:$D$17,3,FALSE)</f>
        <v>10</v>
      </c>
    </row>
    <row r="19155" spans="1:8" x14ac:dyDescent="0.25">
      <c r="A19155" s="13">
        <v>19926</v>
      </c>
      <c r="B19155" s="14" t="s">
        <v>233</v>
      </c>
      <c r="C19155" s="14" t="s">
        <v>1034</v>
      </c>
      <c r="D19155" s="15">
        <v>44362</v>
      </c>
      <c r="E19155" t="str">
        <f>VLOOKUP($B19155,Content!$B$2:$D$1001,2,FALSE)</f>
        <v>GIF</v>
      </c>
      <c r="F19155" t="str">
        <f>VLOOKUP($B19155,Content!$B$2:$D$1001,3,FALSE)</f>
        <v>tennis</v>
      </c>
      <c r="G19155" t="str">
        <f>VLOOKUP($C19155,'Reaction-Type'!$B$2:$D$17,2,FALSE)</f>
        <v>positive</v>
      </c>
      <c r="H19155">
        <f>VLOOKUP($C19155,'Reaction-Type'!$B$2:$D$17,3,FALSE)</f>
        <v>72</v>
      </c>
    </row>
    <row r="19156" spans="1:8" x14ac:dyDescent="0.25">
      <c r="A19156" s="10">
        <v>19927</v>
      </c>
      <c r="B19156" s="11" t="s">
        <v>233</v>
      </c>
      <c r="C19156" s="11" t="s">
        <v>1032</v>
      </c>
      <c r="D19156" s="12">
        <v>44134</v>
      </c>
      <c r="E19156" t="str">
        <f>VLOOKUP($B19156,Content!$B$2:$D$1001,2,FALSE)</f>
        <v>GIF</v>
      </c>
      <c r="F19156" t="str">
        <f>VLOOKUP($B19156,Content!$B$2:$D$1001,3,FALSE)</f>
        <v>tennis</v>
      </c>
      <c r="G19156" t="str">
        <f>VLOOKUP($C19156,'Reaction-Type'!$B$2:$D$17,2,FALSE)</f>
        <v>negative</v>
      </c>
      <c r="H19156">
        <f>VLOOKUP($C19156,'Reaction-Type'!$B$2:$D$17,3,FALSE)</f>
        <v>0</v>
      </c>
    </row>
    <row r="19157" spans="1:8" x14ac:dyDescent="0.25">
      <c r="A19157" s="13">
        <v>19928</v>
      </c>
      <c r="B19157" s="14" t="s">
        <v>233</v>
      </c>
      <c r="C19157" s="14" t="s">
        <v>1027</v>
      </c>
      <c r="D19157" s="15">
        <v>44326</v>
      </c>
      <c r="E19157" t="str">
        <f>VLOOKUP($B19157,Content!$B$2:$D$1001,2,FALSE)</f>
        <v>GIF</v>
      </c>
      <c r="F19157" t="str">
        <f>VLOOKUP($B19157,Content!$B$2:$D$1001,3,FALSE)</f>
        <v>tennis</v>
      </c>
      <c r="G19157" t="str">
        <f>VLOOKUP($C19157,'Reaction-Type'!$B$2:$D$17,2,FALSE)</f>
        <v>positive</v>
      </c>
      <c r="H19157">
        <f>VLOOKUP($C19157,'Reaction-Type'!$B$2:$D$17,3,FALSE)</f>
        <v>45</v>
      </c>
    </row>
    <row r="19158" spans="1:8" x14ac:dyDescent="0.25">
      <c r="A19158" s="10">
        <v>19929</v>
      </c>
      <c r="B19158" s="11" t="s">
        <v>233</v>
      </c>
      <c r="C19158" s="11" t="s">
        <v>1035</v>
      </c>
      <c r="D19158" s="12">
        <v>44200</v>
      </c>
      <c r="E19158" t="str">
        <f>VLOOKUP($B19158,Content!$B$2:$D$1001,2,FALSE)</f>
        <v>GIF</v>
      </c>
      <c r="F19158" t="str">
        <f>VLOOKUP($B19158,Content!$B$2:$D$1001,3,FALSE)</f>
        <v>tennis</v>
      </c>
      <c r="G19158" t="str">
        <f>VLOOKUP($C19158,'Reaction-Type'!$B$2:$D$17,2,FALSE)</f>
        <v>positive</v>
      </c>
      <c r="H19158">
        <f>VLOOKUP($C19158,'Reaction-Type'!$B$2:$D$17,3,FALSE)</f>
        <v>75</v>
      </c>
    </row>
    <row r="19159" spans="1:8" x14ac:dyDescent="0.25">
      <c r="A19159" s="13">
        <v>19930</v>
      </c>
      <c r="B19159" s="14" t="s">
        <v>233</v>
      </c>
      <c r="C19159" s="14" t="s">
        <v>1024</v>
      </c>
      <c r="D19159" s="15">
        <v>44254</v>
      </c>
      <c r="E19159" t="str">
        <f>VLOOKUP($B19159,Content!$B$2:$D$1001,2,FALSE)</f>
        <v>GIF</v>
      </c>
      <c r="F19159" t="str">
        <f>VLOOKUP($B19159,Content!$B$2:$D$1001,3,FALSE)</f>
        <v>tennis</v>
      </c>
      <c r="G19159" t="str">
        <f>VLOOKUP($C19159,'Reaction-Type'!$B$2:$D$17,2,FALSE)</f>
        <v>positive</v>
      </c>
      <c r="H19159">
        <f>VLOOKUP($C19159,'Reaction-Type'!$B$2:$D$17,3,FALSE)</f>
        <v>70</v>
      </c>
    </row>
    <row r="19160" spans="1:8" x14ac:dyDescent="0.25">
      <c r="A19160" s="10">
        <v>19931</v>
      </c>
      <c r="B19160" s="11" t="s">
        <v>233</v>
      </c>
      <c r="C19160" s="11" t="s">
        <v>1030</v>
      </c>
      <c r="D19160" s="12">
        <v>44319</v>
      </c>
      <c r="E19160" t="str">
        <f>VLOOKUP($B19160,Content!$B$2:$D$1001,2,FALSE)</f>
        <v>GIF</v>
      </c>
      <c r="F19160" t="str">
        <f>VLOOKUP($B19160,Content!$B$2:$D$1001,3,FALSE)</f>
        <v>tennis</v>
      </c>
      <c r="G19160" t="str">
        <f>VLOOKUP($C19160,'Reaction-Type'!$B$2:$D$17,2,FALSE)</f>
        <v>positive</v>
      </c>
      <c r="H19160">
        <f>VLOOKUP($C19160,'Reaction-Type'!$B$2:$D$17,3,FALSE)</f>
        <v>65</v>
      </c>
    </row>
    <row r="19161" spans="1:8" x14ac:dyDescent="0.25">
      <c r="A19161" s="13">
        <v>19932</v>
      </c>
      <c r="B19161" s="14" t="s">
        <v>233</v>
      </c>
      <c r="C19161" s="14" t="s">
        <v>1031</v>
      </c>
      <c r="D19161" s="15">
        <v>44352</v>
      </c>
      <c r="E19161" t="str">
        <f>VLOOKUP($B19161,Content!$B$2:$D$1001,2,FALSE)</f>
        <v>GIF</v>
      </c>
      <c r="F19161" t="str">
        <f>VLOOKUP($B19161,Content!$B$2:$D$1001,3,FALSE)</f>
        <v>tennis</v>
      </c>
      <c r="G19161" t="str">
        <f>VLOOKUP($C19161,'Reaction-Type'!$B$2:$D$17,2,FALSE)</f>
        <v>negative</v>
      </c>
      <c r="H19161">
        <f>VLOOKUP($C19161,'Reaction-Type'!$B$2:$D$17,3,FALSE)</f>
        <v>5</v>
      </c>
    </row>
    <row r="19162" spans="1:8" x14ac:dyDescent="0.25">
      <c r="A19162" s="10">
        <v>19933</v>
      </c>
      <c r="B19162" s="11" t="s">
        <v>233</v>
      </c>
      <c r="C19162" s="11" t="s">
        <v>1026</v>
      </c>
      <c r="D19162" s="12">
        <v>44138</v>
      </c>
      <c r="E19162" t="str">
        <f>VLOOKUP($B19162,Content!$B$2:$D$1001,2,FALSE)</f>
        <v>GIF</v>
      </c>
      <c r="F19162" t="str">
        <f>VLOOKUP($B19162,Content!$B$2:$D$1001,3,FALSE)</f>
        <v>tennis</v>
      </c>
      <c r="G19162" t="str">
        <f>VLOOKUP($C19162,'Reaction-Type'!$B$2:$D$17,2,FALSE)</f>
        <v>positive</v>
      </c>
      <c r="H19162">
        <f>VLOOKUP($C19162,'Reaction-Type'!$B$2:$D$17,3,FALSE)</f>
        <v>30</v>
      </c>
    </row>
    <row r="19163" spans="1:8" x14ac:dyDescent="0.25">
      <c r="A19163" s="13">
        <v>19934</v>
      </c>
      <c r="B19163" s="14" t="s">
        <v>233</v>
      </c>
      <c r="C19163" s="14" t="s">
        <v>1037</v>
      </c>
      <c r="D19163" s="15">
        <v>44259</v>
      </c>
      <c r="E19163" t="str">
        <f>VLOOKUP($B19163,Content!$B$2:$D$1001,2,FALSE)</f>
        <v>GIF</v>
      </c>
      <c r="F19163" t="str">
        <f>VLOOKUP($B19163,Content!$B$2:$D$1001,3,FALSE)</f>
        <v>tennis</v>
      </c>
      <c r="G19163" t="str">
        <f>VLOOKUP($C19163,'Reaction-Type'!$B$2:$D$17,2,FALSE)</f>
        <v>positive</v>
      </c>
      <c r="H19163">
        <f>VLOOKUP($C19163,'Reaction-Type'!$B$2:$D$17,3,FALSE)</f>
        <v>70</v>
      </c>
    </row>
    <row r="19164" spans="1:8" x14ac:dyDescent="0.25">
      <c r="A19164" s="10">
        <v>19935</v>
      </c>
      <c r="B19164" s="11" t="s">
        <v>233</v>
      </c>
      <c r="C19164" s="11" t="s">
        <v>1035</v>
      </c>
      <c r="D19164" s="12">
        <v>44006</v>
      </c>
      <c r="E19164" t="str">
        <f>VLOOKUP($B19164,Content!$B$2:$D$1001,2,FALSE)</f>
        <v>GIF</v>
      </c>
      <c r="F19164" t="str">
        <f>VLOOKUP($B19164,Content!$B$2:$D$1001,3,FALSE)</f>
        <v>tennis</v>
      </c>
      <c r="G19164" t="str">
        <f>VLOOKUP($C19164,'Reaction-Type'!$B$2:$D$17,2,FALSE)</f>
        <v>positive</v>
      </c>
      <c r="H19164">
        <f>VLOOKUP($C19164,'Reaction-Type'!$B$2:$D$17,3,FALSE)</f>
        <v>75</v>
      </c>
    </row>
    <row r="19165" spans="1:8" x14ac:dyDescent="0.25">
      <c r="A19165" s="13">
        <v>19936</v>
      </c>
      <c r="B19165" s="14" t="s">
        <v>233</v>
      </c>
      <c r="C19165" s="14" t="s">
        <v>1030</v>
      </c>
      <c r="D19165" s="15">
        <v>44319</v>
      </c>
      <c r="E19165" t="str">
        <f>VLOOKUP($B19165,Content!$B$2:$D$1001,2,FALSE)</f>
        <v>GIF</v>
      </c>
      <c r="F19165" t="str">
        <f>VLOOKUP($B19165,Content!$B$2:$D$1001,3,FALSE)</f>
        <v>tennis</v>
      </c>
      <c r="G19165" t="str">
        <f>VLOOKUP($C19165,'Reaction-Type'!$B$2:$D$17,2,FALSE)</f>
        <v>positive</v>
      </c>
      <c r="H19165">
        <f>VLOOKUP($C19165,'Reaction-Type'!$B$2:$D$17,3,FALSE)</f>
        <v>65</v>
      </c>
    </row>
    <row r="19166" spans="1:8" x14ac:dyDescent="0.25">
      <c r="A19166" s="10">
        <v>19937</v>
      </c>
      <c r="B19166" s="11" t="s">
        <v>233</v>
      </c>
      <c r="C19166" s="11" t="s">
        <v>1024</v>
      </c>
      <c r="D19166" s="12">
        <v>44314</v>
      </c>
      <c r="E19166" t="str">
        <f>VLOOKUP($B19166,Content!$B$2:$D$1001,2,FALSE)</f>
        <v>GIF</v>
      </c>
      <c r="F19166" t="str">
        <f>VLOOKUP($B19166,Content!$B$2:$D$1001,3,FALSE)</f>
        <v>tennis</v>
      </c>
      <c r="G19166" t="str">
        <f>VLOOKUP($C19166,'Reaction-Type'!$B$2:$D$17,2,FALSE)</f>
        <v>positive</v>
      </c>
      <c r="H19166">
        <f>VLOOKUP($C19166,'Reaction-Type'!$B$2:$D$17,3,FALSE)</f>
        <v>70</v>
      </c>
    </row>
    <row r="19167" spans="1:8" x14ac:dyDescent="0.25">
      <c r="A19167" s="13">
        <v>19938</v>
      </c>
      <c r="B19167" s="14" t="s">
        <v>233</v>
      </c>
      <c r="C19167" s="14" t="s">
        <v>1031</v>
      </c>
      <c r="D19167" s="15">
        <v>44167</v>
      </c>
      <c r="E19167" t="str">
        <f>VLOOKUP($B19167,Content!$B$2:$D$1001,2,FALSE)</f>
        <v>GIF</v>
      </c>
      <c r="F19167" t="str">
        <f>VLOOKUP($B19167,Content!$B$2:$D$1001,3,FALSE)</f>
        <v>tennis</v>
      </c>
      <c r="G19167" t="str">
        <f>VLOOKUP($C19167,'Reaction-Type'!$B$2:$D$17,2,FALSE)</f>
        <v>negative</v>
      </c>
      <c r="H19167">
        <f>VLOOKUP($C19167,'Reaction-Type'!$B$2:$D$17,3,FALSE)</f>
        <v>5</v>
      </c>
    </row>
    <row r="19168" spans="1:8" x14ac:dyDescent="0.25">
      <c r="A19168" s="10">
        <v>19939</v>
      </c>
      <c r="B19168" s="11" t="s">
        <v>233</v>
      </c>
      <c r="C19168" s="11" t="s">
        <v>1037</v>
      </c>
      <c r="D19168" s="12">
        <v>44294</v>
      </c>
      <c r="E19168" t="str">
        <f>VLOOKUP($B19168,Content!$B$2:$D$1001,2,FALSE)</f>
        <v>GIF</v>
      </c>
      <c r="F19168" t="str">
        <f>VLOOKUP($B19168,Content!$B$2:$D$1001,3,FALSE)</f>
        <v>tennis</v>
      </c>
      <c r="G19168" t="str">
        <f>VLOOKUP($C19168,'Reaction-Type'!$B$2:$D$17,2,FALSE)</f>
        <v>positive</v>
      </c>
      <c r="H19168">
        <f>VLOOKUP($C19168,'Reaction-Type'!$B$2:$D$17,3,FALSE)</f>
        <v>70</v>
      </c>
    </row>
    <row r="19169" spans="1:8" x14ac:dyDescent="0.25">
      <c r="A19169" s="13">
        <v>19940</v>
      </c>
      <c r="B19169" s="14" t="s">
        <v>233</v>
      </c>
      <c r="C19169" s="14" t="s">
        <v>1033</v>
      </c>
      <c r="D19169" s="15">
        <v>44076</v>
      </c>
      <c r="E19169" t="str">
        <f>VLOOKUP($B19169,Content!$B$2:$D$1001,2,FALSE)</f>
        <v>GIF</v>
      </c>
      <c r="F19169" t="str">
        <f>VLOOKUP($B19169,Content!$B$2:$D$1001,3,FALSE)</f>
        <v>tennis</v>
      </c>
      <c r="G19169" t="str">
        <f>VLOOKUP($C19169,'Reaction-Type'!$B$2:$D$17,2,FALSE)</f>
        <v>negative</v>
      </c>
      <c r="H19169">
        <f>VLOOKUP($C19169,'Reaction-Type'!$B$2:$D$17,3,FALSE)</f>
        <v>15</v>
      </c>
    </row>
    <row r="19170" spans="1:8" x14ac:dyDescent="0.25">
      <c r="A19170" s="10">
        <v>19942</v>
      </c>
      <c r="B19170" s="11" t="s">
        <v>232</v>
      </c>
      <c r="C19170" s="11" t="s">
        <v>1028</v>
      </c>
      <c r="D19170" s="12">
        <v>44179</v>
      </c>
      <c r="E19170" t="str">
        <f>VLOOKUP($B19170,Content!$B$2:$D$1001,2,FALSE)</f>
        <v>photo</v>
      </c>
      <c r="F19170" t="str">
        <f>VLOOKUP($B19170,Content!$B$2:$D$1001,3,FALSE)</f>
        <v>food</v>
      </c>
      <c r="G19170" t="str">
        <f>VLOOKUP($C19170,'Reaction-Type'!$B$2:$D$17,2,FALSE)</f>
        <v>negative</v>
      </c>
      <c r="H19170">
        <f>VLOOKUP($C19170,'Reaction-Type'!$B$2:$D$17,3,FALSE)</f>
        <v>10</v>
      </c>
    </row>
    <row r="19171" spans="1:8" x14ac:dyDescent="0.25">
      <c r="A19171" s="13">
        <v>19943</v>
      </c>
      <c r="B19171" s="14" t="s">
        <v>232</v>
      </c>
      <c r="C19171" s="14" t="s">
        <v>1032</v>
      </c>
      <c r="D19171" s="15">
        <v>44334</v>
      </c>
      <c r="E19171" t="str">
        <f>VLOOKUP($B19171,Content!$B$2:$D$1001,2,FALSE)</f>
        <v>photo</v>
      </c>
      <c r="F19171" t="str">
        <f>VLOOKUP($B19171,Content!$B$2:$D$1001,3,FALSE)</f>
        <v>food</v>
      </c>
      <c r="G19171" t="str">
        <f>VLOOKUP($C19171,'Reaction-Type'!$B$2:$D$17,2,FALSE)</f>
        <v>negative</v>
      </c>
      <c r="H19171">
        <f>VLOOKUP($C19171,'Reaction-Type'!$B$2:$D$17,3,FALSE)</f>
        <v>0</v>
      </c>
    </row>
    <row r="19172" spans="1:8" x14ac:dyDescent="0.25">
      <c r="A19172" s="10">
        <v>19944</v>
      </c>
      <c r="B19172" s="11" t="s">
        <v>232</v>
      </c>
      <c r="C19172" s="11" t="s">
        <v>1038</v>
      </c>
      <c r="D19172" s="12">
        <v>44153</v>
      </c>
      <c r="E19172" t="str">
        <f>VLOOKUP($B19172,Content!$B$2:$D$1001,2,FALSE)</f>
        <v>photo</v>
      </c>
      <c r="F19172" t="str">
        <f>VLOOKUP($B19172,Content!$B$2:$D$1001,3,FALSE)</f>
        <v>food</v>
      </c>
      <c r="G19172" t="str">
        <f>VLOOKUP($C19172,'Reaction-Type'!$B$2:$D$17,2,FALSE)</f>
        <v>positive</v>
      </c>
      <c r="H19172">
        <f>VLOOKUP($C19172,'Reaction-Type'!$B$2:$D$17,3,FALSE)</f>
        <v>60</v>
      </c>
    </row>
    <row r="19173" spans="1:8" x14ac:dyDescent="0.25">
      <c r="A19173" s="13">
        <v>19945</v>
      </c>
      <c r="B19173" s="14" t="s">
        <v>232</v>
      </c>
      <c r="C19173" s="14" t="s">
        <v>1039</v>
      </c>
      <c r="D19173" s="15">
        <v>44033</v>
      </c>
      <c r="E19173" t="str">
        <f>VLOOKUP($B19173,Content!$B$2:$D$1001,2,FALSE)</f>
        <v>photo</v>
      </c>
      <c r="F19173" t="str">
        <f>VLOOKUP($B19173,Content!$B$2:$D$1001,3,FALSE)</f>
        <v>food</v>
      </c>
      <c r="G19173" t="str">
        <f>VLOOKUP($C19173,'Reaction-Type'!$B$2:$D$17,2,FALSE)</f>
        <v>neutral</v>
      </c>
      <c r="H19173">
        <f>VLOOKUP($C19173,'Reaction-Type'!$B$2:$D$17,3,FALSE)</f>
        <v>35</v>
      </c>
    </row>
    <row r="19174" spans="1:8" x14ac:dyDescent="0.25">
      <c r="A19174" s="10">
        <v>19946</v>
      </c>
      <c r="B19174" s="11" t="s">
        <v>232</v>
      </c>
      <c r="C19174" s="11" t="s">
        <v>1026</v>
      </c>
      <c r="D19174" s="12">
        <v>44278</v>
      </c>
      <c r="E19174" t="str">
        <f>VLOOKUP($B19174,Content!$B$2:$D$1001,2,FALSE)</f>
        <v>photo</v>
      </c>
      <c r="F19174" t="str">
        <f>VLOOKUP($B19174,Content!$B$2:$D$1001,3,FALSE)</f>
        <v>food</v>
      </c>
      <c r="G19174" t="str">
        <f>VLOOKUP($C19174,'Reaction-Type'!$B$2:$D$17,2,FALSE)</f>
        <v>positive</v>
      </c>
      <c r="H19174">
        <f>VLOOKUP($C19174,'Reaction-Type'!$B$2:$D$17,3,FALSE)</f>
        <v>30</v>
      </c>
    </row>
    <row r="19175" spans="1:8" x14ac:dyDescent="0.25">
      <c r="A19175" s="13">
        <v>19947</v>
      </c>
      <c r="B19175" s="14" t="s">
        <v>232</v>
      </c>
      <c r="C19175" s="14" t="s">
        <v>1031</v>
      </c>
      <c r="D19175" s="15">
        <v>44251</v>
      </c>
      <c r="E19175" t="str">
        <f>VLOOKUP($B19175,Content!$B$2:$D$1001,2,FALSE)</f>
        <v>photo</v>
      </c>
      <c r="F19175" t="str">
        <f>VLOOKUP($B19175,Content!$B$2:$D$1001,3,FALSE)</f>
        <v>food</v>
      </c>
      <c r="G19175" t="str">
        <f>VLOOKUP($C19175,'Reaction-Type'!$B$2:$D$17,2,FALSE)</f>
        <v>negative</v>
      </c>
      <c r="H19175">
        <f>VLOOKUP($C19175,'Reaction-Type'!$B$2:$D$17,3,FALSE)</f>
        <v>5</v>
      </c>
    </row>
    <row r="19176" spans="1:8" x14ac:dyDescent="0.25">
      <c r="A19176" s="10">
        <v>19948</v>
      </c>
      <c r="B19176" s="11" t="s">
        <v>232</v>
      </c>
      <c r="C19176" s="11" t="s">
        <v>1037</v>
      </c>
      <c r="D19176" s="12">
        <v>44150</v>
      </c>
      <c r="E19176" t="str">
        <f>VLOOKUP($B19176,Content!$B$2:$D$1001,2,FALSE)</f>
        <v>photo</v>
      </c>
      <c r="F19176" t="str">
        <f>VLOOKUP($B19176,Content!$B$2:$D$1001,3,FALSE)</f>
        <v>food</v>
      </c>
      <c r="G19176" t="str">
        <f>VLOOKUP($C19176,'Reaction-Type'!$B$2:$D$17,2,FALSE)</f>
        <v>positive</v>
      </c>
      <c r="H19176">
        <f>VLOOKUP($C19176,'Reaction-Type'!$B$2:$D$17,3,FALSE)</f>
        <v>70</v>
      </c>
    </row>
    <row r="19177" spans="1:8" x14ac:dyDescent="0.25">
      <c r="A19177" s="13">
        <v>19949</v>
      </c>
      <c r="B19177" s="14" t="s">
        <v>232</v>
      </c>
      <c r="C19177" s="14" t="s">
        <v>1025</v>
      </c>
      <c r="D19177" s="15">
        <v>44342</v>
      </c>
      <c r="E19177" t="str">
        <f>VLOOKUP($B19177,Content!$B$2:$D$1001,2,FALSE)</f>
        <v>photo</v>
      </c>
      <c r="F19177" t="str">
        <f>VLOOKUP($B19177,Content!$B$2:$D$1001,3,FALSE)</f>
        <v>food</v>
      </c>
      <c r="G19177" t="str">
        <f>VLOOKUP($C19177,'Reaction-Type'!$B$2:$D$17,2,FALSE)</f>
        <v>negative</v>
      </c>
      <c r="H19177">
        <f>VLOOKUP($C19177,'Reaction-Type'!$B$2:$D$17,3,FALSE)</f>
        <v>12</v>
      </c>
    </row>
    <row r="19178" spans="1:8" x14ac:dyDescent="0.25">
      <c r="A19178" s="10">
        <v>19950</v>
      </c>
      <c r="B19178" s="11" t="s">
        <v>232</v>
      </c>
      <c r="C19178" s="11" t="s">
        <v>1036</v>
      </c>
      <c r="D19178" s="12">
        <v>44030</v>
      </c>
      <c r="E19178" t="str">
        <f>VLOOKUP($B19178,Content!$B$2:$D$1001,2,FALSE)</f>
        <v>photo</v>
      </c>
      <c r="F19178" t="str">
        <f>VLOOKUP($B19178,Content!$B$2:$D$1001,3,FALSE)</f>
        <v>food</v>
      </c>
      <c r="G19178" t="str">
        <f>VLOOKUP($C19178,'Reaction-Type'!$B$2:$D$17,2,FALSE)</f>
        <v>neutral</v>
      </c>
      <c r="H19178">
        <f>VLOOKUP($C19178,'Reaction-Type'!$B$2:$D$17,3,FALSE)</f>
        <v>20</v>
      </c>
    </row>
    <row r="19179" spans="1:8" x14ac:dyDescent="0.25">
      <c r="A19179" s="13">
        <v>19951</v>
      </c>
      <c r="B19179" s="14" t="s">
        <v>232</v>
      </c>
      <c r="C19179" s="14" t="s">
        <v>1032</v>
      </c>
      <c r="D19179" s="15">
        <v>44334</v>
      </c>
      <c r="E19179" t="str">
        <f>VLOOKUP($B19179,Content!$B$2:$D$1001,2,FALSE)</f>
        <v>photo</v>
      </c>
      <c r="F19179" t="str">
        <f>VLOOKUP($B19179,Content!$B$2:$D$1001,3,FALSE)</f>
        <v>food</v>
      </c>
      <c r="G19179" t="str">
        <f>VLOOKUP($C19179,'Reaction-Type'!$B$2:$D$17,2,FALSE)</f>
        <v>negative</v>
      </c>
      <c r="H19179">
        <f>VLOOKUP($C19179,'Reaction-Type'!$B$2:$D$17,3,FALSE)</f>
        <v>0</v>
      </c>
    </row>
    <row r="19180" spans="1:8" x14ac:dyDescent="0.25">
      <c r="A19180" s="10">
        <v>19952</v>
      </c>
      <c r="B19180" s="11" t="s">
        <v>232</v>
      </c>
      <c r="C19180" s="11" t="s">
        <v>1038</v>
      </c>
      <c r="D19180" s="12">
        <v>44157</v>
      </c>
      <c r="E19180" t="str">
        <f>VLOOKUP($B19180,Content!$B$2:$D$1001,2,FALSE)</f>
        <v>photo</v>
      </c>
      <c r="F19180" t="str">
        <f>VLOOKUP($B19180,Content!$B$2:$D$1001,3,FALSE)</f>
        <v>food</v>
      </c>
      <c r="G19180" t="str">
        <f>VLOOKUP($C19180,'Reaction-Type'!$B$2:$D$17,2,FALSE)</f>
        <v>positive</v>
      </c>
      <c r="H19180">
        <f>VLOOKUP($C19180,'Reaction-Type'!$B$2:$D$17,3,FALSE)</f>
        <v>60</v>
      </c>
    </row>
    <row r="19181" spans="1:8" x14ac:dyDescent="0.25">
      <c r="A19181" s="13">
        <v>19953</v>
      </c>
      <c r="B19181" s="14" t="s">
        <v>232</v>
      </c>
      <c r="C19181" s="14" t="s">
        <v>1031</v>
      </c>
      <c r="D19181" s="15">
        <v>44143</v>
      </c>
      <c r="E19181" t="str">
        <f>VLOOKUP($B19181,Content!$B$2:$D$1001,2,FALSE)</f>
        <v>photo</v>
      </c>
      <c r="F19181" t="str">
        <f>VLOOKUP($B19181,Content!$B$2:$D$1001,3,FALSE)</f>
        <v>food</v>
      </c>
      <c r="G19181" t="str">
        <f>VLOOKUP($C19181,'Reaction-Type'!$B$2:$D$17,2,FALSE)</f>
        <v>negative</v>
      </c>
      <c r="H19181">
        <f>VLOOKUP($C19181,'Reaction-Type'!$B$2:$D$17,3,FALSE)</f>
        <v>5</v>
      </c>
    </row>
    <row r="19182" spans="1:8" x14ac:dyDescent="0.25">
      <c r="A19182" s="10">
        <v>19954</v>
      </c>
      <c r="B19182" s="11" t="s">
        <v>232</v>
      </c>
      <c r="C19182" s="11" t="s">
        <v>1025</v>
      </c>
      <c r="D19182" s="12">
        <v>44152</v>
      </c>
      <c r="E19182" t="str">
        <f>VLOOKUP($B19182,Content!$B$2:$D$1001,2,FALSE)</f>
        <v>photo</v>
      </c>
      <c r="F19182" t="str">
        <f>VLOOKUP($B19182,Content!$B$2:$D$1001,3,FALSE)</f>
        <v>food</v>
      </c>
      <c r="G19182" t="str">
        <f>VLOOKUP($C19182,'Reaction-Type'!$B$2:$D$17,2,FALSE)</f>
        <v>negative</v>
      </c>
      <c r="H19182">
        <f>VLOOKUP($C19182,'Reaction-Type'!$B$2:$D$17,3,FALSE)</f>
        <v>12</v>
      </c>
    </row>
    <row r="19183" spans="1:8" x14ac:dyDescent="0.25">
      <c r="A19183" s="13">
        <v>19955</v>
      </c>
      <c r="B19183" s="14" t="s">
        <v>232</v>
      </c>
      <c r="C19183" s="14" t="s">
        <v>1034</v>
      </c>
      <c r="D19183" s="15">
        <v>44103</v>
      </c>
      <c r="E19183" t="str">
        <f>VLOOKUP($B19183,Content!$B$2:$D$1001,2,FALSE)</f>
        <v>photo</v>
      </c>
      <c r="F19183" t="str">
        <f>VLOOKUP($B19183,Content!$B$2:$D$1001,3,FALSE)</f>
        <v>food</v>
      </c>
      <c r="G19183" t="str">
        <f>VLOOKUP($C19183,'Reaction-Type'!$B$2:$D$17,2,FALSE)</f>
        <v>positive</v>
      </c>
      <c r="H19183">
        <f>VLOOKUP($C19183,'Reaction-Type'!$B$2:$D$17,3,FALSE)</f>
        <v>72</v>
      </c>
    </row>
    <row r="19184" spans="1:8" x14ac:dyDescent="0.25">
      <c r="A19184" s="10">
        <v>19956</v>
      </c>
      <c r="B19184" s="11" t="s">
        <v>232</v>
      </c>
      <c r="C19184" s="11" t="s">
        <v>1037</v>
      </c>
      <c r="D19184" s="12">
        <v>44113</v>
      </c>
      <c r="E19184" t="str">
        <f>VLOOKUP($B19184,Content!$B$2:$D$1001,2,FALSE)</f>
        <v>photo</v>
      </c>
      <c r="F19184" t="str">
        <f>VLOOKUP($B19184,Content!$B$2:$D$1001,3,FALSE)</f>
        <v>food</v>
      </c>
      <c r="G19184" t="str">
        <f>VLOOKUP($C19184,'Reaction-Type'!$B$2:$D$17,2,FALSE)</f>
        <v>positive</v>
      </c>
      <c r="H19184">
        <f>VLOOKUP($C19184,'Reaction-Type'!$B$2:$D$17,3,FALSE)</f>
        <v>70</v>
      </c>
    </row>
    <row r="19185" spans="1:8" x14ac:dyDescent="0.25">
      <c r="A19185" s="13">
        <v>19957</v>
      </c>
      <c r="B19185" s="14" t="s">
        <v>232</v>
      </c>
      <c r="C19185" s="14" t="s">
        <v>1037</v>
      </c>
      <c r="D19185" s="15">
        <v>44056</v>
      </c>
      <c r="E19185" t="str">
        <f>VLOOKUP($B19185,Content!$B$2:$D$1001,2,FALSE)</f>
        <v>photo</v>
      </c>
      <c r="F19185" t="str">
        <f>VLOOKUP($B19185,Content!$B$2:$D$1001,3,FALSE)</f>
        <v>food</v>
      </c>
      <c r="G19185" t="str">
        <f>VLOOKUP($C19185,'Reaction-Type'!$B$2:$D$17,2,FALSE)</f>
        <v>positive</v>
      </c>
      <c r="H19185">
        <f>VLOOKUP($C19185,'Reaction-Type'!$B$2:$D$17,3,FALSE)</f>
        <v>70</v>
      </c>
    </row>
    <row r="19186" spans="1:8" x14ac:dyDescent="0.25">
      <c r="A19186" s="10">
        <v>19958</v>
      </c>
      <c r="B19186" s="11" t="s">
        <v>232</v>
      </c>
      <c r="C19186" s="11" t="s">
        <v>1034</v>
      </c>
      <c r="D19186" s="12">
        <v>44267</v>
      </c>
      <c r="E19186" t="str">
        <f>VLOOKUP($B19186,Content!$B$2:$D$1001,2,FALSE)</f>
        <v>photo</v>
      </c>
      <c r="F19186" t="str">
        <f>VLOOKUP($B19186,Content!$B$2:$D$1001,3,FALSE)</f>
        <v>food</v>
      </c>
      <c r="G19186" t="str">
        <f>VLOOKUP($C19186,'Reaction-Type'!$B$2:$D$17,2,FALSE)</f>
        <v>positive</v>
      </c>
      <c r="H19186">
        <f>VLOOKUP($C19186,'Reaction-Type'!$B$2:$D$17,3,FALSE)</f>
        <v>72</v>
      </c>
    </row>
    <row r="19187" spans="1:8" x14ac:dyDescent="0.25">
      <c r="A19187" s="13">
        <v>19959</v>
      </c>
      <c r="B19187" s="14" t="s">
        <v>232</v>
      </c>
      <c r="C19187" s="14" t="s">
        <v>1029</v>
      </c>
      <c r="D19187" s="15">
        <v>44040</v>
      </c>
      <c r="E19187" t="str">
        <f>VLOOKUP($B19187,Content!$B$2:$D$1001,2,FALSE)</f>
        <v>photo</v>
      </c>
      <c r="F19187" t="str">
        <f>VLOOKUP($B19187,Content!$B$2:$D$1001,3,FALSE)</f>
        <v>food</v>
      </c>
      <c r="G19187" t="str">
        <f>VLOOKUP($C19187,'Reaction-Type'!$B$2:$D$17,2,FALSE)</f>
        <v>positive</v>
      </c>
      <c r="H19187">
        <f>VLOOKUP($C19187,'Reaction-Type'!$B$2:$D$17,3,FALSE)</f>
        <v>50</v>
      </c>
    </row>
    <row r="19188" spans="1:8" x14ac:dyDescent="0.25">
      <c r="A19188" s="10">
        <v>19960</v>
      </c>
      <c r="B19188" s="11" t="s">
        <v>232</v>
      </c>
      <c r="C19188" s="11" t="s">
        <v>1024</v>
      </c>
      <c r="D19188" s="12">
        <v>44070</v>
      </c>
      <c r="E19188" t="str">
        <f>VLOOKUP($B19188,Content!$B$2:$D$1001,2,FALSE)</f>
        <v>photo</v>
      </c>
      <c r="F19188" t="str">
        <f>VLOOKUP($B19188,Content!$B$2:$D$1001,3,FALSE)</f>
        <v>food</v>
      </c>
      <c r="G19188" t="str">
        <f>VLOOKUP($C19188,'Reaction-Type'!$B$2:$D$17,2,FALSE)</f>
        <v>positive</v>
      </c>
      <c r="H19188">
        <f>VLOOKUP($C19188,'Reaction-Type'!$B$2:$D$17,3,FALSE)</f>
        <v>70</v>
      </c>
    </row>
    <row r="19189" spans="1:8" x14ac:dyDescent="0.25">
      <c r="A19189" s="13">
        <v>19961</v>
      </c>
      <c r="B19189" s="14" t="s">
        <v>232</v>
      </c>
      <c r="C19189" s="14" t="s">
        <v>1029</v>
      </c>
      <c r="D19189" s="15">
        <v>44203</v>
      </c>
      <c r="E19189" t="str">
        <f>VLOOKUP($B19189,Content!$B$2:$D$1001,2,FALSE)</f>
        <v>photo</v>
      </c>
      <c r="F19189" t="str">
        <f>VLOOKUP($B19189,Content!$B$2:$D$1001,3,FALSE)</f>
        <v>food</v>
      </c>
      <c r="G19189" t="str">
        <f>VLOOKUP($C19189,'Reaction-Type'!$B$2:$D$17,2,FALSE)</f>
        <v>positive</v>
      </c>
      <c r="H19189">
        <f>VLOOKUP($C19189,'Reaction-Type'!$B$2:$D$17,3,FALSE)</f>
        <v>50</v>
      </c>
    </row>
    <row r="19190" spans="1:8" x14ac:dyDescent="0.25">
      <c r="A19190" s="10">
        <v>19962</v>
      </c>
      <c r="B19190" s="11" t="s">
        <v>232</v>
      </c>
      <c r="C19190" s="11" t="s">
        <v>1029</v>
      </c>
      <c r="D19190" s="12">
        <v>44206</v>
      </c>
      <c r="E19190" t="str">
        <f>VLOOKUP($B19190,Content!$B$2:$D$1001,2,FALSE)</f>
        <v>photo</v>
      </c>
      <c r="F19190" t="str">
        <f>VLOOKUP($B19190,Content!$B$2:$D$1001,3,FALSE)</f>
        <v>food</v>
      </c>
      <c r="G19190" t="str">
        <f>VLOOKUP($C19190,'Reaction-Type'!$B$2:$D$17,2,FALSE)</f>
        <v>positive</v>
      </c>
      <c r="H19190">
        <f>VLOOKUP($C19190,'Reaction-Type'!$B$2:$D$17,3,FALSE)</f>
        <v>50</v>
      </c>
    </row>
    <row r="19191" spans="1:8" x14ac:dyDescent="0.25">
      <c r="A19191" s="13">
        <v>19963</v>
      </c>
      <c r="B19191" s="14" t="s">
        <v>232</v>
      </c>
      <c r="C19191" s="14" t="s">
        <v>1035</v>
      </c>
      <c r="D19191" s="15">
        <v>44232</v>
      </c>
      <c r="E19191" t="str">
        <f>VLOOKUP($B19191,Content!$B$2:$D$1001,2,FALSE)</f>
        <v>photo</v>
      </c>
      <c r="F19191" t="str">
        <f>VLOOKUP($B19191,Content!$B$2:$D$1001,3,FALSE)</f>
        <v>food</v>
      </c>
      <c r="G19191" t="str">
        <f>VLOOKUP($C19191,'Reaction-Type'!$B$2:$D$17,2,FALSE)</f>
        <v>positive</v>
      </c>
      <c r="H19191">
        <f>VLOOKUP($C19191,'Reaction-Type'!$B$2:$D$17,3,FALSE)</f>
        <v>75</v>
      </c>
    </row>
    <row r="19192" spans="1:8" x14ac:dyDescent="0.25">
      <c r="A19192" s="10">
        <v>19964</v>
      </c>
      <c r="B19192" s="11" t="s">
        <v>232</v>
      </c>
      <c r="C19192" s="11" t="s">
        <v>1032</v>
      </c>
      <c r="D19192" s="12">
        <v>44071</v>
      </c>
      <c r="E19192" t="str">
        <f>VLOOKUP($B19192,Content!$B$2:$D$1001,2,FALSE)</f>
        <v>photo</v>
      </c>
      <c r="F19192" t="str">
        <f>VLOOKUP($B19192,Content!$B$2:$D$1001,3,FALSE)</f>
        <v>food</v>
      </c>
      <c r="G19192" t="str">
        <f>VLOOKUP($C19192,'Reaction-Type'!$B$2:$D$17,2,FALSE)</f>
        <v>negative</v>
      </c>
      <c r="H19192">
        <f>VLOOKUP($C19192,'Reaction-Type'!$B$2:$D$17,3,FALSE)</f>
        <v>0</v>
      </c>
    </row>
    <row r="19193" spans="1:8" x14ac:dyDescent="0.25">
      <c r="A19193" s="13">
        <v>19965</v>
      </c>
      <c r="B19193" s="14" t="s">
        <v>232</v>
      </c>
      <c r="C19193" s="14" t="s">
        <v>1032</v>
      </c>
      <c r="D19193" s="15">
        <v>44149</v>
      </c>
      <c r="E19193" t="str">
        <f>VLOOKUP($B19193,Content!$B$2:$D$1001,2,FALSE)</f>
        <v>photo</v>
      </c>
      <c r="F19193" t="str">
        <f>VLOOKUP($B19193,Content!$B$2:$D$1001,3,FALSE)</f>
        <v>food</v>
      </c>
      <c r="G19193" t="str">
        <f>VLOOKUP($C19193,'Reaction-Type'!$B$2:$D$17,2,FALSE)</f>
        <v>negative</v>
      </c>
      <c r="H19193">
        <f>VLOOKUP($C19193,'Reaction-Type'!$B$2:$D$17,3,FALSE)</f>
        <v>0</v>
      </c>
    </row>
    <row r="19194" spans="1:8" x14ac:dyDescent="0.25">
      <c r="A19194" s="10">
        <v>19966</v>
      </c>
      <c r="B19194" s="11" t="s">
        <v>232</v>
      </c>
      <c r="C19194" s="11" t="s">
        <v>1039</v>
      </c>
      <c r="D19194" s="12">
        <v>44120</v>
      </c>
      <c r="E19194" t="str">
        <f>VLOOKUP($B19194,Content!$B$2:$D$1001,2,FALSE)</f>
        <v>photo</v>
      </c>
      <c r="F19194" t="str">
        <f>VLOOKUP($B19194,Content!$B$2:$D$1001,3,FALSE)</f>
        <v>food</v>
      </c>
      <c r="G19194" t="str">
        <f>VLOOKUP($C19194,'Reaction-Type'!$B$2:$D$17,2,FALSE)</f>
        <v>neutral</v>
      </c>
      <c r="H19194">
        <f>VLOOKUP($C19194,'Reaction-Type'!$B$2:$D$17,3,FALSE)</f>
        <v>35</v>
      </c>
    </row>
    <row r="19195" spans="1:8" x14ac:dyDescent="0.25">
      <c r="A19195" s="13">
        <v>19967</v>
      </c>
      <c r="B19195" s="14" t="s">
        <v>232</v>
      </c>
      <c r="C19195" s="14" t="s">
        <v>1026</v>
      </c>
      <c r="D19195" s="15">
        <v>44257</v>
      </c>
      <c r="E19195" t="str">
        <f>VLOOKUP($B19195,Content!$B$2:$D$1001,2,FALSE)</f>
        <v>photo</v>
      </c>
      <c r="F19195" t="str">
        <f>VLOOKUP($B19195,Content!$B$2:$D$1001,3,FALSE)</f>
        <v>food</v>
      </c>
      <c r="G19195" t="str">
        <f>VLOOKUP($C19195,'Reaction-Type'!$B$2:$D$17,2,FALSE)</f>
        <v>positive</v>
      </c>
      <c r="H19195">
        <f>VLOOKUP($C19195,'Reaction-Type'!$B$2:$D$17,3,FALSE)</f>
        <v>30</v>
      </c>
    </row>
    <row r="19196" spans="1:8" x14ac:dyDescent="0.25">
      <c r="A19196" s="10">
        <v>19968</v>
      </c>
      <c r="B19196" s="11" t="s">
        <v>232</v>
      </c>
      <c r="C19196" s="11" t="s">
        <v>1036</v>
      </c>
      <c r="D19196" s="12">
        <v>44237</v>
      </c>
      <c r="E19196" t="str">
        <f>VLOOKUP($B19196,Content!$B$2:$D$1001,2,FALSE)</f>
        <v>photo</v>
      </c>
      <c r="F19196" t="str">
        <f>VLOOKUP($B19196,Content!$B$2:$D$1001,3,FALSE)</f>
        <v>food</v>
      </c>
      <c r="G19196" t="str">
        <f>VLOOKUP($C19196,'Reaction-Type'!$B$2:$D$17,2,FALSE)</f>
        <v>neutral</v>
      </c>
      <c r="H19196">
        <f>VLOOKUP($C19196,'Reaction-Type'!$B$2:$D$17,3,FALSE)</f>
        <v>20</v>
      </c>
    </row>
    <row r="19197" spans="1:8" x14ac:dyDescent="0.25">
      <c r="A19197" s="13">
        <v>19969</v>
      </c>
      <c r="B19197" s="14" t="s">
        <v>232</v>
      </c>
      <c r="C19197" s="14" t="s">
        <v>1033</v>
      </c>
      <c r="D19197" s="15">
        <v>44312</v>
      </c>
      <c r="E19197" t="str">
        <f>VLOOKUP($B19197,Content!$B$2:$D$1001,2,FALSE)</f>
        <v>photo</v>
      </c>
      <c r="F19197" t="str">
        <f>VLOOKUP($B19197,Content!$B$2:$D$1001,3,FALSE)</f>
        <v>food</v>
      </c>
      <c r="G19197" t="str">
        <f>VLOOKUP($C19197,'Reaction-Type'!$B$2:$D$17,2,FALSE)</f>
        <v>negative</v>
      </c>
      <c r="H19197">
        <f>VLOOKUP($C19197,'Reaction-Type'!$B$2:$D$17,3,FALSE)</f>
        <v>15</v>
      </c>
    </row>
    <row r="19198" spans="1:8" x14ac:dyDescent="0.25">
      <c r="A19198" s="10">
        <v>19970</v>
      </c>
      <c r="B19198" s="11" t="s">
        <v>232</v>
      </c>
      <c r="C19198" s="11" t="s">
        <v>1030</v>
      </c>
      <c r="D19198" s="12">
        <v>44011</v>
      </c>
      <c r="E19198" t="str">
        <f>VLOOKUP($B19198,Content!$B$2:$D$1001,2,FALSE)</f>
        <v>photo</v>
      </c>
      <c r="F19198" t="str">
        <f>VLOOKUP($B19198,Content!$B$2:$D$1001,3,FALSE)</f>
        <v>food</v>
      </c>
      <c r="G19198" t="str">
        <f>VLOOKUP($C19198,'Reaction-Type'!$B$2:$D$17,2,FALSE)</f>
        <v>positive</v>
      </c>
      <c r="H19198">
        <f>VLOOKUP($C19198,'Reaction-Type'!$B$2:$D$17,3,FALSE)</f>
        <v>65</v>
      </c>
    </row>
    <row r="19199" spans="1:8" x14ac:dyDescent="0.25">
      <c r="A19199" s="13">
        <v>19971</v>
      </c>
      <c r="B19199" s="14" t="s">
        <v>232</v>
      </c>
      <c r="C19199" s="14" t="s">
        <v>1028</v>
      </c>
      <c r="D19199" s="15">
        <v>44047</v>
      </c>
      <c r="E19199" t="str">
        <f>VLOOKUP($B19199,Content!$B$2:$D$1001,2,FALSE)</f>
        <v>photo</v>
      </c>
      <c r="F19199" t="str">
        <f>VLOOKUP($B19199,Content!$B$2:$D$1001,3,FALSE)</f>
        <v>food</v>
      </c>
      <c r="G19199" t="str">
        <f>VLOOKUP($C19199,'Reaction-Type'!$B$2:$D$17,2,FALSE)</f>
        <v>negative</v>
      </c>
      <c r="H19199">
        <f>VLOOKUP($C19199,'Reaction-Type'!$B$2:$D$17,3,FALSE)</f>
        <v>10</v>
      </c>
    </row>
    <row r="19200" spans="1:8" x14ac:dyDescent="0.25">
      <c r="A19200" s="10">
        <v>19972</v>
      </c>
      <c r="B19200" s="11" t="s">
        <v>232</v>
      </c>
      <c r="C19200" s="11" t="s">
        <v>1026</v>
      </c>
      <c r="D19200" s="12">
        <v>44188</v>
      </c>
      <c r="E19200" t="str">
        <f>VLOOKUP($B19200,Content!$B$2:$D$1001,2,FALSE)</f>
        <v>photo</v>
      </c>
      <c r="F19200" t="str">
        <f>VLOOKUP($B19200,Content!$B$2:$D$1001,3,FALSE)</f>
        <v>food</v>
      </c>
      <c r="G19200" t="str">
        <f>VLOOKUP($C19200,'Reaction-Type'!$B$2:$D$17,2,FALSE)</f>
        <v>positive</v>
      </c>
      <c r="H19200">
        <f>VLOOKUP($C19200,'Reaction-Type'!$B$2:$D$17,3,FALSE)</f>
        <v>30</v>
      </c>
    </row>
    <row r="19201" spans="1:8" x14ac:dyDescent="0.25">
      <c r="A19201" s="13">
        <v>19973</v>
      </c>
      <c r="B19201" s="14" t="s">
        <v>232</v>
      </c>
      <c r="C19201" s="14" t="s">
        <v>1039</v>
      </c>
      <c r="D19201" s="15">
        <v>44321</v>
      </c>
      <c r="E19201" t="str">
        <f>VLOOKUP($B19201,Content!$B$2:$D$1001,2,FALSE)</f>
        <v>photo</v>
      </c>
      <c r="F19201" t="str">
        <f>VLOOKUP($B19201,Content!$B$2:$D$1001,3,FALSE)</f>
        <v>food</v>
      </c>
      <c r="G19201" t="str">
        <f>VLOOKUP($C19201,'Reaction-Type'!$B$2:$D$17,2,FALSE)</f>
        <v>neutral</v>
      </c>
      <c r="H19201">
        <f>VLOOKUP($C19201,'Reaction-Type'!$B$2:$D$17,3,FALSE)</f>
        <v>35</v>
      </c>
    </row>
    <row r="19202" spans="1:8" x14ac:dyDescent="0.25">
      <c r="A19202" s="10">
        <v>19974</v>
      </c>
      <c r="B19202" s="11" t="s">
        <v>232</v>
      </c>
      <c r="C19202" s="11" t="s">
        <v>1030</v>
      </c>
      <c r="D19202" s="12">
        <v>44181</v>
      </c>
      <c r="E19202" t="str">
        <f>VLOOKUP($B19202,Content!$B$2:$D$1001,2,FALSE)</f>
        <v>photo</v>
      </c>
      <c r="F19202" t="str">
        <f>VLOOKUP($B19202,Content!$B$2:$D$1001,3,FALSE)</f>
        <v>food</v>
      </c>
      <c r="G19202" t="str">
        <f>VLOOKUP($C19202,'Reaction-Type'!$B$2:$D$17,2,FALSE)</f>
        <v>positive</v>
      </c>
      <c r="H19202">
        <f>VLOOKUP($C19202,'Reaction-Type'!$B$2:$D$17,3,FALSE)</f>
        <v>65</v>
      </c>
    </row>
    <row r="19203" spans="1:8" x14ac:dyDescent="0.25">
      <c r="A19203" s="13">
        <v>19975</v>
      </c>
      <c r="B19203" s="14" t="s">
        <v>232</v>
      </c>
      <c r="C19203" s="14" t="s">
        <v>1032</v>
      </c>
      <c r="D19203" s="15">
        <v>44324</v>
      </c>
      <c r="E19203" t="str">
        <f>VLOOKUP($B19203,Content!$B$2:$D$1001,2,FALSE)</f>
        <v>photo</v>
      </c>
      <c r="F19203" t="str">
        <f>VLOOKUP($B19203,Content!$B$2:$D$1001,3,FALSE)</f>
        <v>food</v>
      </c>
      <c r="G19203" t="str">
        <f>VLOOKUP($C19203,'Reaction-Type'!$B$2:$D$17,2,FALSE)</f>
        <v>negative</v>
      </c>
      <c r="H19203">
        <f>VLOOKUP($C19203,'Reaction-Type'!$B$2:$D$17,3,FALSE)</f>
        <v>0</v>
      </c>
    </row>
    <row r="19204" spans="1:8" x14ac:dyDescent="0.25">
      <c r="A19204" s="10">
        <v>19976</v>
      </c>
      <c r="B19204" s="11" t="s">
        <v>232</v>
      </c>
      <c r="C19204" s="11" t="s">
        <v>1025</v>
      </c>
      <c r="D19204" s="12">
        <v>44086</v>
      </c>
      <c r="E19204" t="str">
        <f>VLOOKUP($B19204,Content!$B$2:$D$1001,2,FALSE)</f>
        <v>photo</v>
      </c>
      <c r="F19204" t="str">
        <f>VLOOKUP($B19204,Content!$B$2:$D$1001,3,FALSE)</f>
        <v>food</v>
      </c>
      <c r="G19204" t="str">
        <f>VLOOKUP($C19204,'Reaction-Type'!$B$2:$D$17,2,FALSE)</f>
        <v>negative</v>
      </c>
      <c r="H19204">
        <f>VLOOKUP($C19204,'Reaction-Type'!$B$2:$D$17,3,FALSE)</f>
        <v>12</v>
      </c>
    </row>
    <row r="19205" spans="1:8" x14ac:dyDescent="0.25">
      <c r="A19205" s="13">
        <v>19977</v>
      </c>
      <c r="B19205" s="14" t="s">
        <v>232</v>
      </c>
      <c r="C19205" s="14" t="s">
        <v>1035</v>
      </c>
      <c r="D19205" s="15">
        <v>44312</v>
      </c>
      <c r="E19205" t="str">
        <f>VLOOKUP($B19205,Content!$B$2:$D$1001,2,FALSE)</f>
        <v>photo</v>
      </c>
      <c r="F19205" t="str">
        <f>VLOOKUP($B19205,Content!$B$2:$D$1001,3,FALSE)</f>
        <v>food</v>
      </c>
      <c r="G19205" t="str">
        <f>VLOOKUP($C19205,'Reaction-Type'!$B$2:$D$17,2,FALSE)</f>
        <v>positive</v>
      </c>
      <c r="H19205">
        <f>VLOOKUP($C19205,'Reaction-Type'!$B$2:$D$17,3,FALSE)</f>
        <v>75</v>
      </c>
    </row>
    <row r="19206" spans="1:8" x14ac:dyDescent="0.25">
      <c r="A19206" s="10">
        <v>19978</v>
      </c>
      <c r="B19206" s="11" t="s">
        <v>232</v>
      </c>
      <c r="C19206" s="11" t="s">
        <v>1029</v>
      </c>
      <c r="D19206" s="12">
        <v>44245</v>
      </c>
      <c r="E19206" t="str">
        <f>VLOOKUP($B19206,Content!$B$2:$D$1001,2,FALSE)</f>
        <v>photo</v>
      </c>
      <c r="F19206" t="str">
        <f>VLOOKUP($B19206,Content!$B$2:$D$1001,3,FALSE)</f>
        <v>food</v>
      </c>
      <c r="G19206" t="str">
        <f>VLOOKUP($C19206,'Reaction-Type'!$B$2:$D$17,2,FALSE)</f>
        <v>positive</v>
      </c>
      <c r="H19206">
        <f>VLOOKUP($C19206,'Reaction-Type'!$B$2:$D$17,3,FALSE)</f>
        <v>50</v>
      </c>
    </row>
    <row r="19207" spans="1:8" x14ac:dyDescent="0.25">
      <c r="A19207" s="13">
        <v>19979</v>
      </c>
      <c r="B19207" s="14" t="s">
        <v>232</v>
      </c>
      <c r="C19207" s="14" t="s">
        <v>1030</v>
      </c>
      <c r="D19207" s="15">
        <v>44214</v>
      </c>
      <c r="E19207" t="str">
        <f>VLOOKUP($B19207,Content!$B$2:$D$1001,2,FALSE)</f>
        <v>photo</v>
      </c>
      <c r="F19207" t="str">
        <f>VLOOKUP($B19207,Content!$B$2:$D$1001,3,FALSE)</f>
        <v>food</v>
      </c>
      <c r="G19207" t="str">
        <f>VLOOKUP($C19207,'Reaction-Type'!$B$2:$D$17,2,FALSE)</f>
        <v>positive</v>
      </c>
      <c r="H19207">
        <f>VLOOKUP($C19207,'Reaction-Type'!$B$2:$D$17,3,FALSE)</f>
        <v>65</v>
      </c>
    </row>
    <row r="19208" spans="1:8" x14ac:dyDescent="0.25">
      <c r="A19208" s="10">
        <v>19980</v>
      </c>
      <c r="B19208" s="11" t="s">
        <v>232</v>
      </c>
      <c r="C19208" s="11" t="s">
        <v>1031</v>
      </c>
      <c r="D19208" s="12">
        <v>44067</v>
      </c>
      <c r="E19208" t="str">
        <f>VLOOKUP($B19208,Content!$B$2:$D$1001,2,FALSE)</f>
        <v>photo</v>
      </c>
      <c r="F19208" t="str">
        <f>VLOOKUP($B19208,Content!$B$2:$D$1001,3,FALSE)</f>
        <v>food</v>
      </c>
      <c r="G19208" t="str">
        <f>VLOOKUP($C19208,'Reaction-Type'!$B$2:$D$17,2,FALSE)</f>
        <v>negative</v>
      </c>
      <c r="H19208">
        <f>VLOOKUP($C19208,'Reaction-Type'!$B$2:$D$17,3,FALSE)</f>
        <v>5</v>
      </c>
    </row>
    <row r="19209" spans="1:8" x14ac:dyDescent="0.25">
      <c r="A19209" s="13">
        <v>19981</v>
      </c>
      <c r="B19209" s="14" t="s">
        <v>232</v>
      </c>
      <c r="C19209" s="14" t="s">
        <v>1037</v>
      </c>
      <c r="D19209" s="15">
        <v>44239</v>
      </c>
      <c r="E19209" t="str">
        <f>VLOOKUP($B19209,Content!$B$2:$D$1001,2,FALSE)</f>
        <v>photo</v>
      </c>
      <c r="F19209" t="str">
        <f>VLOOKUP($B19209,Content!$B$2:$D$1001,3,FALSE)</f>
        <v>food</v>
      </c>
      <c r="G19209" t="str">
        <f>VLOOKUP($C19209,'Reaction-Type'!$B$2:$D$17,2,FALSE)</f>
        <v>positive</v>
      </c>
      <c r="H19209">
        <f>VLOOKUP($C19209,'Reaction-Type'!$B$2:$D$17,3,FALSE)</f>
        <v>70</v>
      </c>
    </row>
    <row r="19210" spans="1:8" x14ac:dyDescent="0.25">
      <c r="A19210" s="10">
        <v>19982</v>
      </c>
      <c r="B19210" s="11" t="s">
        <v>232</v>
      </c>
      <c r="C19210" s="11" t="s">
        <v>1024</v>
      </c>
      <c r="D19210" s="12">
        <v>44017</v>
      </c>
      <c r="E19210" t="str">
        <f>VLOOKUP($B19210,Content!$B$2:$D$1001,2,FALSE)</f>
        <v>photo</v>
      </c>
      <c r="F19210" t="str">
        <f>VLOOKUP($B19210,Content!$B$2:$D$1001,3,FALSE)</f>
        <v>food</v>
      </c>
      <c r="G19210" t="str">
        <f>VLOOKUP($C19210,'Reaction-Type'!$B$2:$D$17,2,FALSE)</f>
        <v>positive</v>
      </c>
      <c r="H19210">
        <f>VLOOKUP($C19210,'Reaction-Type'!$B$2:$D$17,3,FALSE)</f>
        <v>70</v>
      </c>
    </row>
    <row r="19211" spans="1:8" x14ac:dyDescent="0.25">
      <c r="A19211" s="13">
        <v>19983</v>
      </c>
      <c r="B19211" s="14" t="s">
        <v>232</v>
      </c>
      <c r="C19211" s="14" t="s">
        <v>1039</v>
      </c>
      <c r="D19211" s="15">
        <v>44251</v>
      </c>
      <c r="E19211" t="str">
        <f>VLOOKUP($B19211,Content!$B$2:$D$1001,2,FALSE)</f>
        <v>photo</v>
      </c>
      <c r="F19211" t="str">
        <f>VLOOKUP($B19211,Content!$B$2:$D$1001,3,FALSE)</f>
        <v>food</v>
      </c>
      <c r="G19211" t="str">
        <f>VLOOKUP($C19211,'Reaction-Type'!$B$2:$D$17,2,FALSE)</f>
        <v>neutral</v>
      </c>
      <c r="H19211">
        <f>VLOOKUP($C19211,'Reaction-Type'!$B$2:$D$17,3,FALSE)</f>
        <v>35</v>
      </c>
    </row>
    <row r="19212" spans="1:8" x14ac:dyDescent="0.25">
      <c r="A19212" s="10">
        <v>19985</v>
      </c>
      <c r="B19212" s="11" t="s">
        <v>231</v>
      </c>
      <c r="C19212" s="11" t="s">
        <v>1035</v>
      </c>
      <c r="D19212" s="12">
        <v>44173</v>
      </c>
      <c r="E19212" t="str">
        <f>VLOOKUP($B19212,Content!$B$2:$D$1001,2,FALSE)</f>
        <v>audio</v>
      </c>
      <c r="F19212" t="str">
        <f>VLOOKUP($B19212,Content!$B$2:$D$1001,3,FALSE)</f>
        <v>animals</v>
      </c>
      <c r="G19212" t="str">
        <f>VLOOKUP($C19212,'Reaction-Type'!$B$2:$D$17,2,FALSE)</f>
        <v>positive</v>
      </c>
      <c r="H19212">
        <f>VLOOKUP($C19212,'Reaction-Type'!$B$2:$D$17,3,FALSE)</f>
        <v>75</v>
      </c>
    </row>
    <row r="19213" spans="1:8" x14ac:dyDescent="0.25">
      <c r="A19213" s="13">
        <v>19986</v>
      </c>
      <c r="B19213" s="14" t="s">
        <v>231</v>
      </c>
      <c r="C19213" s="14" t="s">
        <v>1028</v>
      </c>
      <c r="D19213" s="15">
        <v>44099</v>
      </c>
      <c r="E19213" t="str">
        <f>VLOOKUP($B19213,Content!$B$2:$D$1001,2,FALSE)</f>
        <v>audio</v>
      </c>
      <c r="F19213" t="str">
        <f>VLOOKUP($B19213,Content!$B$2:$D$1001,3,FALSE)</f>
        <v>animals</v>
      </c>
      <c r="G19213" t="str">
        <f>VLOOKUP($C19213,'Reaction-Type'!$B$2:$D$17,2,FALSE)</f>
        <v>negative</v>
      </c>
      <c r="H19213">
        <f>VLOOKUP($C19213,'Reaction-Type'!$B$2:$D$17,3,FALSE)</f>
        <v>10</v>
      </c>
    </row>
    <row r="19214" spans="1:8" x14ac:dyDescent="0.25">
      <c r="A19214" s="10">
        <v>19987</v>
      </c>
      <c r="B19214" s="11" t="s">
        <v>231</v>
      </c>
      <c r="C19214" s="11" t="s">
        <v>1038</v>
      </c>
      <c r="D19214" s="12">
        <v>44326</v>
      </c>
      <c r="E19214" t="str">
        <f>VLOOKUP($B19214,Content!$B$2:$D$1001,2,FALSE)</f>
        <v>audio</v>
      </c>
      <c r="F19214" t="str">
        <f>VLOOKUP($B19214,Content!$B$2:$D$1001,3,FALSE)</f>
        <v>animals</v>
      </c>
      <c r="G19214" t="str">
        <f>VLOOKUP($C19214,'Reaction-Type'!$B$2:$D$17,2,FALSE)</f>
        <v>positive</v>
      </c>
      <c r="H19214">
        <f>VLOOKUP($C19214,'Reaction-Type'!$B$2:$D$17,3,FALSE)</f>
        <v>60</v>
      </c>
    </row>
    <row r="19215" spans="1:8" x14ac:dyDescent="0.25">
      <c r="A19215" s="13">
        <v>19988</v>
      </c>
      <c r="B19215" s="14" t="s">
        <v>231</v>
      </c>
      <c r="C19215" s="14" t="s">
        <v>1034</v>
      </c>
      <c r="D19215" s="15">
        <v>44249</v>
      </c>
      <c r="E19215" t="str">
        <f>VLOOKUP($B19215,Content!$B$2:$D$1001,2,FALSE)</f>
        <v>audio</v>
      </c>
      <c r="F19215" t="str">
        <f>VLOOKUP($B19215,Content!$B$2:$D$1001,3,FALSE)</f>
        <v>animals</v>
      </c>
      <c r="G19215" t="str">
        <f>VLOOKUP($C19215,'Reaction-Type'!$B$2:$D$17,2,FALSE)</f>
        <v>positive</v>
      </c>
      <c r="H19215">
        <f>VLOOKUP($C19215,'Reaction-Type'!$B$2:$D$17,3,FALSE)</f>
        <v>72</v>
      </c>
    </row>
    <row r="19216" spans="1:8" x14ac:dyDescent="0.25">
      <c r="A19216" s="10">
        <v>19989</v>
      </c>
      <c r="B19216" s="11" t="s">
        <v>231</v>
      </c>
      <c r="C19216" s="11" t="s">
        <v>1035</v>
      </c>
      <c r="D19216" s="12">
        <v>44217</v>
      </c>
      <c r="E19216" t="str">
        <f>VLOOKUP($B19216,Content!$B$2:$D$1001,2,FALSE)</f>
        <v>audio</v>
      </c>
      <c r="F19216" t="str">
        <f>VLOOKUP($B19216,Content!$B$2:$D$1001,3,FALSE)</f>
        <v>animals</v>
      </c>
      <c r="G19216" t="str">
        <f>VLOOKUP($C19216,'Reaction-Type'!$B$2:$D$17,2,FALSE)</f>
        <v>positive</v>
      </c>
      <c r="H19216">
        <f>VLOOKUP($C19216,'Reaction-Type'!$B$2:$D$17,3,FALSE)</f>
        <v>75</v>
      </c>
    </row>
    <row r="19217" spans="1:8" x14ac:dyDescent="0.25">
      <c r="A19217" s="13">
        <v>19990</v>
      </c>
      <c r="B19217" s="14" t="s">
        <v>231</v>
      </c>
      <c r="C19217" s="14" t="s">
        <v>1036</v>
      </c>
      <c r="D19217" s="15">
        <v>44104</v>
      </c>
      <c r="E19217" t="str">
        <f>VLOOKUP($B19217,Content!$B$2:$D$1001,2,FALSE)</f>
        <v>audio</v>
      </c>
      <c r="F19217" t="str">
        <f>VLOOKUP($B19217,Content!$B$2:$D$1001,3,FALSE)</f>
        <v>animals</v>
      </c>
      <c r="G19217" t="str">
        <f>VLOOKUP($C19217,'Reaction-Type'!$B$2:$D$17,2,FALSE)</f>
        <v>neutral</v>
      </c>
      <c r="H19217">
        <f>VLOOKUP($C19217,'Reaction-Type'!$B$2:$D$17,3,FALSE)</f>
        <v>20</v>
      </c>
    </row>
    <row r="19218" spans="1:8" x14ac:dyDescent="0.25">
      <c r="A19218" s="10">
        <v>19991</v>
      </c>
      <c r="B19218" s="11" t="s">
        <v>231</v>
      </c>
      <c r="C19218" s="11" t="s">
        <v>1030</v>
      </c>
      <c r="D19218" s="12">
        <v>44039</v>
      </c>
      <c r="E19218" t="str">
        <f>VLOOKUP($B19218,Content!$B$2:$D$1001,2,FALSE)</f>
        <v>audio</v>
      </c>
      <c r="F19218" t="str">
        <f>VLOOKUP($B19218,Content!$B$2:$D$1001,3,FALSE)</f>
        <v>animals</v>
      </c>
      <c r="G19218" t="str">
        <f>VLOOKUP($C19218,'Reaction-Type'!$B$2:$D$17,2,FALSE)</f>
        <v>positive</v>
      </c>
      <c r="H19218">
        <f>VLOOKUP($C19218,'Reaction-Type'!$B$2:$D$17,3,FALSE)</f>
        <v>65</v>
      </c>
    </row>
    <row r="19219" spans="1:8" x14ac:dyDescent="0.25">
      <c r="A19219" s="13">
        <v>19992</v>
      </c>
      <c r="B19219" s="14" t="s">
        <v>231</v>
      </c>
      <c r="C19219" s="14" t="s">
        <v>1027</v>
      </c>
      <c r="D19219" s="15">
        <v>44183</v>
      </c>
      <c r="E19219" t="str">
        <f>VLOOKUP($B19219,Content!$B$2:$D$1001,2,FALSE)</f>
        <v>audio</v>
      </c>
      <c r="F19219" t="str">
        <f>VLOOKUP($B19219,Content!$B$2:$D$1001,3,FALSE)</f>
        <v>animals</v>
      </c>
      <c r="G19219" t="str">
        <f>VLOOKUP($C19219,'Reaction-Type'!$B$2:$D$17,2,FALSE)</f>
        <v>positive</v>
      </c>
      <c r="H19219">
        <f>VLOOKUP($C19219,'Reaction-Type'!$B$2:$D$17,3,FALSE)</f>
        <v>45</v>
      </c>
    </row>
    <row r="19220" spans="1:8" x14ac:dyDescent="0.25">
      <c r="A19220" s="10">
        <v>19993</v>
      </c>
      <c r="B19220" s="11" t="s">
        <v>231</v>
      </c>
      <c r="C19220" s="11" t="s">
        <v>1025</v>
      </c>
      <c r="D19220" s="12">
        <v>44289</v>
      </c>
      <c r="E19220" t="str">
        <f>VLOOKUP($B19220,Content!$B$2:$D$1001,2,FALSE)</f>
        <v>audio</v>
      </c>
      <c r="F19220" t="str">
        <f>VLOOKUP($B19220,Content!$B$2:$D$1001,3,FALSE)</f>
        <v>animals</v>
      </c>
      <c r="G19220" t="str">
        <f>VLOOKUP($C19220,'Reaction-Type'!$B$2:$D$17,2,FALSE)</f>
        <v>negative</v>
      </c>
      <c r="H19220">
        <f>VLOOKUP($C19220,'Reaction-Type'!$B$2:$D$17,3,FALSE)</f>
        <v>12</v>
      </c>
    </row>
    <row r="19221" spans="1:8" x14ac:dyDescent="0.25">
      <c r="A19221" s="13">
        <v>19994</v>
      </c>
      <c r="B19221" s="14" t="s">
        <v>231</v>
      </c>
      <c r="C19221" s="14" t="s">
        <v>1038</v>
      </c>
      <c r="D19221" s="15">
        <v>44141</v>
      </c>
      <c r="E19221" t="str">
        <f>VLOOKUP($B19221,Content!$B$2:$D$1001,2,FALSE)</f>
        <v>audio</v>
      </c>
      <c r="F19221" t="str">
        <f>VLOOKUP($B19221,Content!$B$2:$D$1001,3,FALSE)</f>
        <v>animals</v>
      </c>
      <c r="G19221" t="str">
        <f>VLOOKUP($C19221,'Reaction-Type'!$B$2:$D$17,2,FALSE)</f>
        <v>positive</v>
      </c>
      <c r="H19221">
        <f>VLOOKUP($C19221,'Reaction-Type'!$B$2:$D$17,3,FALSE)</f>
        <v>60</v>
      </c>
    </row>
    <row r="19222" spans="1:8" x14ac:dyDescent="0.25">
      <c r="A19222" s="10">
        <v>19995</v>
      </c>
      <c r="B19222" s="11" t="s">
        <v>231</v>
      </c>
      <c r="C19222" s="11" t="s">
        <v>1031</v>
      </c>
      <c r="D19222" s="12">
        <v>44170</v>
      </c>
      <c r="E19222" t="str">
        <f>VLOOKUP($B19222,Content!$B$2:$D$1001,2,FALSE)</f>
        <v>audio</v>
      </c>
      <c r="F19222" t="str">
        <f>VLOOKUP($B19222,Content!$B$2:$D$1001,3,FALSE)</f>
        <v>animals</v>
      </c>
      <c r="G19222" t="str">
        <f>VLOOKUP($C19222,'Reaction-Type'!$B$2:$D$17,2,FALSE)</f>
        <v>negative</v>
      </c>
      <c r="H19222">
        <f>VLOOKUP($C19222,'Reaction-Type'!$B$2:$D$17,3,FALSE)</f>
        <v>5</v>
      </c>
    </row>
    <row r="19223" spans="1:8" x14ac:dyDescent="0.25">
      <c r="A19223" s="13">
        <v>19996</v>
      </c>
      <c r="B19223" s="14" t="s">
        <v>231</v>
      </c>
      <c r="C19223" s="14" t="s">
        <v>1031</v>
      </c>
      <c r="D19223" s="15">
        <v>44019</v>
      </c>
      <c r="E19223" t="str">
        <f>VLOOKUP($B19223,Content!$B$2:$D$1001,2,FALSE)</f>
        <v>audio</v>
      </c>
      <c r="F19223" t="str">
        <f>VLOOKUP($B19223,Content!$B$2:$D$1001,3,FALSE)</f>
        <v>animals</v>
      </c>
      <c r="G19223" t="str">
        <f>VLOOKUP($C19223,'Reaction-Type'!$B$2:$D$17,2,FALSE)</f>
        <v>negative</v>
      </c>
      <c r="H19223">
        <f>VLOOKUP($C19223,'Reaction-Type'!$B$2:$D$17,3,FALSE)</f>
        <v>5</v>
      </c>
    </row>
    <row r="19224" spans="1:8" x14ac:dyDescent="0.25">
      <c r="A19224" s="10">
        <v>19997</v>
      </c>
      <c r="B19224" s="11" t="s">
        <v>231</v>
      </c>
      <c r="C19224" s="11" t="s">
        <v>1039</v>
      </c>
      <c r="D19224" s="12">
        <v>44224</v>
      </c>
      <c r="E19224" t="str">
        <f>VLOOKUP($B19224,Content!$B$2:$D$1001,2,FALSE)</f>
        <v>audio</v>
      </c>
      <c r="F19224" t="str">
        <f>VLOOKUP($B19224,Content!$B$2:$D$1001,3,FALSE)</f>
        <v>animals</v>
      </c>
      <c r="G19224" t="str">
        <f>VLOOKUP($C19224,'Reaction-Type'!$B$2:$D$17,2,FALSE)</f>
        <v>neutral</v>
      </c>
      <c r="H19224">
        <f>VLOOKUP($C19224,'Reaction-Type'!$B$2:$D$17,3,FALSE)</f>
        <v>35</v>
      </c>
    </row>
    <row r="19225" spans="1:8" x14ac:dyDescent="0.25">
      <c r="A19225" s="13">
        <v>19998</v>
      </c>
      <c r="B19225" s="14" t="s">
        <v>231</v>
      </c>
      <c r="C19225" s="14" t="s">
        <v>1025</v>
      </c>
      <c r="D19225" s="15">
        <v>44052</v>
      </c>
      <c r="E19225" t="str">
        <f>VLOOKUP($B19225,Content!$B$2:$D$1001,2,FALSE)</f>
        <v>audio</v>
      </c>
      <c r="F19225" t="str">
        <f>VLOOKUP($B19225,Content!$B$2:$D$1001,3,FALSE)</f>
        <v>animals</v>
      </c>
      <c r="G19225" t="str">
        <f>VLOOKUP($C19225,'Reaction-Type'!$B$2:$D$17,2,FALSE)</f>
        <v>negative</v>
      </c>
      <c r="H19225">
        <f>VLOOKUP($C19225,'Reaction-Type'!$B$2:$D$17,3,FALSE)</f>
        <v>12</v>
      </c>
    </row>
    <row r="19226" spans="1:8" x14ac:dyDescent="0.25">
      <c r="A19226" s="10">
        <v>19999</v>
      </c>
      <c r="B19226" s="11" t="s">
        <v>231</v>
      </c>
      <c r="C19226" s="11" t="s">
        <v>1027</v>
      </c>
      <c r="D19226" s="12">
        <v>44235</v>
      </c>
      <c r="E19226" t="str">
        <f>VLOOKUP($B19226,Content!$B$2:$D$1001,2,FALSE)</f>
        <v>audio</v>
      </c>
      <c r="F19226" t="str">
        <f>VLOOKUP($B19226,Content!$B$2:$D$1001,3,FALSE)</f>
        <v>animals</v>
      </c>
      <c r="G19226" t="str">
        <f>VLOOKUP($C19226,'Reaction-Type'!$B$2:$D$17,2,FALSE)</f>
        <v>positive</v>
      </c>
      <c r="H19226">
        <f>VLOOKUP($C19226,'Reaction-Type'!$B$2:$D$17,3,FALSE)</f>
        <v>45</v>
      </c>
    </row>
    <row r="19227" spans="1:8" x14ac:dyDescent="0.25">
      <c r="A19227" s="13">
        <v>20000</v>
      </c>
      <c r="B19227" s="14" t="s">
        <v>231</v>
      </c>
      <c r="C19227" s="14" t="s">
        <v>1026</v>
      </c>
      <c r="D19227" s="15">
        <v>44073</v>
      </c>
      <c r="E19227" t="str">
        <f>VLOOKUP($B19227,Content!$B$2:$D$1001,2,FALSE)</f>
        <v>audio</v>
      </c>
      <c r="F19227" t="str">
        <f>VLOOKUP($B19227,Content!$B$2:$D$1001,3,FALSE)</f>
        <v>animals</v>
      </c>
      <c r="G19227" t="str">
        <f>VLOOKUP($C19227,'Reaction-Type'!$B$2:$D$17,2,FALSE)</f>
        <v>positive</v>
      </c>
      <c r="H19227">
        <f>VLOOKUP($C19227,'Reaction-Type'!$B$2:$D$17,3,FALSE)</f>
        <v>30</v>
      </c>
    </row>
    <row r="19228" spans="1:8" x14ac:dyDescent="0.25">
      <c r="A19228" s="10">
        <v>20001</v>
      </c>
      <c r="B19228" s="11" t="s">
        <v>231</v>
      </c>
      <c r="C19228" s="11" t="s">
        <v>1037</v>
      </c>
      <c r="D19228" s="12">
        <v>44160</v>
      </c>
      <c r="E19228" t="str">
        <f>VLOOKUP($B19228,Content!$B$2:$D$1001,2,FALSE)</f>
        <v>audio</v>
      </c>
      <c r="F19228" t="str">
        <f>VLOOKUP($B19228,Content!$B$2:$D$1001,3,FALSE)</f>
        <v>animals</v>
      </c>
      <c r="G19228" t="str">
        <f>VLOOKUP($C19228,'Reaction-Type'!$B$2:$D$17,2,FALSE)</f>
        <v>positive</v>
      </c>
      <c r="H19228">
        <f>VLOOKUP($C19228,'Reaction-Type'!$B$2:$D$17,3,FALSE)</f>
        <v>70</v>
      </c>
    </row>
    <row r="19229" spans="1:8" x14ac:dyDescent="0.25">
      <c r="A19229" s="13">
        <v>20003</v>
      </c>
      <c r="B19229" s="14" t="s">
        <v>230</v>
      </c>
      <c r="C19229" s="14" t="s">
        <v>1030</v>
      </c>
      <c r="D19229" s="15">
        <v>44238</v>
      </c>
      <c r="E19229" t="str">
        <f>VLOOKUP($B19229,Content!$B$2:$D$1001,2,FALSE)</f>
        <v>GIF</v>
      </c>
      <c r="F19229" t="str">
        <f>VLOOKUP($B19229,Content!$B$2:$D$1001,3,FALSE)</f>
        <v>food</v>
      </c>
      <c r="G19229" t="str">
        <f>VLOOKUP($C19229,'Reaction-Type'!$B$2:$D$17,2,FALSE)</f>
        <v>positive</v>
      </c>
      <c r="H19229">
        <f>VLOOKUP($C19229,'Reaction-Type'!$B$2:$D$17,3,FALSE)</f>
        <v>65</v>
      </c>
    </row>
    <row r="19230" spans="1:8" x14ac:dyDescent="0.25">
      <c r="A19230" s="10">
        <v>20004</v>
      </c>
      <c r="B19230" s="11" t="s">
        <v>230</v>
      </c>
      <c r="C19230" s="11" t="s">
        <v>1027</v>
      </c>
      <c r="D19230" s="12">
        <v>44203</v>
      </c>
      <c r="E19230" t="str">
        <f>VLOOKUP($B19230,Content!$B$2:$D$1001,2,FALSE)</f>
        <v>GIF</v>
      </c>
      <c r="F19230" t="str">
        <f>VLOOKUP($B19230,Content!$B$2:$D$1001,3,FALSE)</f>
        <v>food</v>
      </c>
      <c r="G19230" t="str">
        <f>VLOOKUP($C19230,'Reaction-Type'!$B$2:$D$17,2,FALSE)</f>
        <v>positive</v>
      </c>
      <c r="H19230">
        <f>VLOOKUP($C19230,'Reaction-Type'!$B$2:$D$17,3,FALSE)</f>
        <v>45</v>
      </c>
    </row>
    <row r="19231" spans="1:8" x14ac:dyDescent="0.25">
      <c r="A19231" s="13">
        <v>20005</v>
      </c>
      <c r="B19231" s="14" t="s">
        <v>230</v>
      </c>
      <c r="C19231" s="14" t="s">
        <v>1031</v>
      </c>
      <c r="D19231" s="15">
        <v>44216</v>
      </c>
      <c r="E19231" t="str">
        <f>VLOOKUP($B19231,Content!$B$2:$D$1001,2,FALSE)</f>
        <v>GIF</v>
      </c>
      <c r="F19231" t="str">
        <f>VLOOKUP($B19231,Content!$B$2:$D$1001,3,FALSE)</f>
        <v>food</v>
      </c>
      <c r="G19231" t="str">
        <f>VLOOKUP($C19231,'Reaction-Type'!$B$2:$D$17,2,FALSE)</f>
        <v>negative</v>
      </c>
      <c r="H19231">
        <f>VLOOKUP($C19231,'Reaction-Type'!$B$2:$D$17,3,FALSE)</f>
        <v>5</v>
      </c>
    </row>
    <row r="19232" spans="1:8" x14ac:dyDescent="0.25">
      <c r="A19232" s="10">
        <v>20006</v>
      </c>
      <c r="B19232" s="11" t="s">
        <v>230</v>
      </c>
      <c r="C19232" s="11" t="s">
        <v>1031</v>
      </c>
      <c r="D19232" s="12">
        <v>44349</v>
      </c>
      <c r="E19232" t="str">
        <f>VLOOKUP($B19232,Content!$B$2:$D$1001,2,FALSE)</f>
        <v>GIF</v>
      </c>
      <c r="F19232" t="str">
        <f>VLOOKUP($B19232,Content!$B$2:$D$1001,3,FALSE)</f>
        <v>food</v>
      </c>
      <c r="G19232" t="str">
        <f>VLOOKUP($C19232,'Reaction-Type'!$B$2:$D$17,2,FALSE)</f>
        <v>negative</v>
      </c>
      <c r="H19232">
        <f>VLOOKUP($C19232,'Reaction-Type'!$B$2:$D$17,3,FALSE)</f>
        <v>5</v>
      </c>
    </row>
    <row r="19233" spans="1:8" x14ac:dyDescent="0.25">
      <c r="A19233" s="13">
        <v>20007</v>
      </c>
      <c r="B19233" s="14" t="s">
        <v>230</v>
      </c>
      <c r="C19233" s="14" t="s">
        <v>1025</v>
      </c>
      <c r="D19233" s="15">
        <v>44294</v>
      </c>
      <c r="E19233" t="str">
        <f>VLOOKUP($B19233,Content!$B$2:$D$1001,2,FALSE)</f>
        <v>GIF</v>
      </c>
      <c r="F19233" t="str">
        <f>VLOOKUP($B19233,Content!$B$2:$D$1001,3,FALSE)</f>
        <v>food</v>
      </c>
      <c r="G19233" t="str">
        <f>VLOOKUP($C19233,'Reaction-Type'!$B$2:$D$17,2,FALSE)</f>
        <v>negative</v>
      </c>
      <c r="H19233">
        <f>VLOOKUP($C19233,'Reaction-Type'!$B$2:$D$17,3,FALSE)</f>
        <v>12</v>
      </c>
    </row>
    <row r="19234" spans="1:8" x14ac:dyDescent="0.25">
      <c r="A19234" s="10">
        <v>20008</v>
      </c>
      <c r="B19234" s="11" t="s">
        <v>230</v>
      </c>
      <c r="C19234" s="11" t="s">
        <v>1033</v>
      </c>
      <c r="D19234" s="12">
        <v>44058</v>
      </c>
      <c r="E19234" t="str">
        <f>VLOOKUP($B19234,Content!$B$2:$D$1001,2,FALSE)</f>
        <v>GIF</v>
      </c>
      <c r="F19234" t="str">
        <f>VLOOKUP($B19234,Content!$B$2:$D$1001,3,FALSE)</f>
        <v>food</v>
      </c>
      <c r="G19234" t="str">
        <f>VLOOKUP($C19234,'Reaction-Type'!$B$2:$D$17,2,FALSE)</f>
        <v>negative</v>
      </c>
      <c r="H19234">
        <f>VLOOKUP($C19234,'Reaction-Type'!$B$2:$D$17,3,FALSE)</f>
        <v>15</v>
      </c>
    </row>
    <row r="19235" spans="1:8" x14ac:dyDescent="0.25">
      <c r="A19235" s="13">
        <v>20009</v>
      </c>
      <c r="B19235" s="14" t="s">
        <v>230</v>
      </c>
      <c r="C19235" s="14" t="s">
        <v>1027</v>
      </c>
      <c r="D19235" s="15">
        <v>44079</v>
      </c>
      <c r="E19235" t="str">
        <f>VLOOKUP($B19235,Content!$B$2:$D$1001,2,FALSE)</f>
        <v>GIF</v>
      </c>
      <c r="F19235" t="str">
        <f>VLOOKUP($B19235,Content!$B$2:$D$1001,3,FALSE)</f>
        <v>food</v>
      </c>
      <c r="G19235" t="str">
        <f>VLOOKUP($C19235,'Reaction-Type'!$B$2:$D$17,2,FALSE)</f>
        <v>positive</v>
      </c>
      <c r="H19235">
        <f>VLOOKUP($C19235,'Reaction-Type'!$B$2:$D$17,3,FALSE)</f>
        <v>45</v>
      </c>
    </row>
    <row r="19236" spans="1:8" x14ac:dyDescent="0.25">
      <c r="A19236" s="10">
        <v>20010</v>
      </c>
      <c r="B19236" s="11" t="s">
        <v>230</v>
      </c>
      <c r="C19236" s="11" t="s">
        <v>1039</v>
      </c>
      <c r="D19236" s="12">
        <v>44271</v>
      </c>
      <c r="E19236" t="str">
        <f>VLOOKUP($B19236,Content!$B$2:$D$1001,2,FALSE)</f>
        <v>GIF</v>
      </c>
      <c r="F19236" t="str">
        <f>VLOOKUP($B19236,Content!$B$2:$D$1001,3,FALSE)</f>
        <v>food</v>
      </c>
      <c r="G19236" t="str">
        <f>VLOOKUP($C19236,'Reaction-Type'!$B$2:$D$17,2,FALSE)</f>
        <v>neutral</v>
      </c>
      <c r="H19236">
        <f>VLOOKUP($C19236,'Reaction-Type'!$B$2:$D$17,3,FALSE)</f>
        <v>35</v>
      </c>
    </row>
    <row r="19237" spans="1:8" x14ac:dyDescent="0.25">
      <c r="A19237" s="13">
        <v>20011</v>
      </c>
      <c r="B19237" s="14" t="s">
        <v>230</v>
      </c>
      <c r="C19237" s="14" t="s">
        <v>1028</v>
      </c>
      <c r="D19237" s="15">
        <v>44195</v>
      </c>
      <c r="E19237" t="str">
        <f>VLOOKUP($B19237,Content!$B$2:$D$1001,2,FALSE)</f>
        <v>GIF</v>
      </c>
      <c r="F19237" t="str">
        <f>VLOOKUP($B19237,Content!$B$2:$D$1001,3,FALSE)</f>
        <v>food</v>
      </c>
      <c r="G19237" t="str">
        <f>VLOOKUP($C19237,'Reaction-Type'!$B$2:$D$17,2,FALSE)</f>
        <v>negative</v>
      </c>
      <c r="H19237">
        <f>VLOOKUP($C19237,'Reaction-Type'!$B$2:$D$17,3,FALSE)</f>
        <v>10</v>
      </c>
    </row>
    <row r="19238" spans="1:8" x14ac:dyDescent="0.25">
      <c r="A19238" s="10">
        <v>20012</v>
      </c>
      <c r="B19238" s="11" t="s">
        <v>230</v>
      </c>
      <c r="C19238" s="11" t="s">
        <v>1025</v>
      </c>
      <c r="D19238" s="12">
        <v>44008</v>
      </c>
      <c r="E19238" t="str">
        <f>VLOOKUP($B19238,Content!$B$2:$D$1001,2,FALSE)</f>
        <v>GIF</v>
      </c>
      <c r="F19238" t="str">
        <f>VLOOKUP($B19238,Content!$B$2:$D$1001,3,FALSE)</f>
        <v>food</v>
      </c>
      <c r="G19238" t="str">
        <f>VLOOKUP($C19238,'Reaction-Type'!$B$2:$D$17,2,FALSE)</f>
        <v>negative</v>
      </c>
      <c r="H19238">
        <f>VLOOKUP($C19238,'Reaction-Type'!$B$2:$D$17,3,FALSE)</f>
        <v>12</v>
      </c>
    </row>
    <row r="19239" spans="1:8" x14ac:dyDescent="0.25">
      <c r="A19239" s="13">
        <v>20013</v>
      </c>
      <c r="B19239" s="14" t="s">
        <v>230</v>
      </c>
      <c r="C19239" s="14" t="s">
        <v>1032</v>
      </c>
      <c r="D19239" s="15">
        <v>44097</v>
      </c>
      <c r="E19239" t="str">
        <f>VLOOKUP($B19239,Content!$B$2:$D$1001,2,FALSE)</f>
        <v>GIF</v>
      </c>
      <c r="F19239" t="str">
        <f>VLOOKUP($B19239,Content!$B$2:$D$1001,3,FALSE)</f>
        <v>food</v>
      </c>
      <c r="G19239" t="str">
        <f>VLOOKUP($C19239,'Reaction-Type'!$B$2:$D$17,2,FALSE)</f>
        <v>negative</v>
      </c>
      <c r="H19239">
        <f>VLOOKUP($C19239,'Reaction-Type'!$B$2:$D$17,3,FALSE)</f>
        <v>0</v>
      </c>
    </row>
    <row r="19240" spans="1:8" x14ac:dyDescent="0.25">
      <c r="A19240" s="10">
        <v>20014</v>
      </c>
      <c r="B19240" s="11" t="s">
        <v>230</v>
      </c>
      <c r="C19240" s="11" t="s">
        <v>1035</v>
      </c>
      <c r="D19240" s="12">
        <v>44003</v>
      </c>
      <c r="E19240" t="str">
        <f>VLOOKUP($B19240,Content!$B$2:$D$1001,2,FALSE)</f>
        <v>GIF</v>
      </c>
      <c r="F19240" t="str">
        <f>VLOOKUP($B19240,Content!$B$2:$D$1001,3,FALSE)</f>
        <v>food</v>
      </c>
      <c r="G19240" t="str">
        <f>VLOOKUP($C19240,'Reaction-Type'!$B$2:$D$17,2,FALSE)</f>
        <v>positive</v>
      </c>
      <c r="H19240">
        <f>VLOOKUP($C19240,'Reaction-Type'!$B$2:$D$17,3,FALSE)</f>
        <v>75</v>
      </c>
    </row>
    <row r="19241" spans="1:8" x14ac:dyDescent="0.25">
      <c r="A19241" s="13">
        <v>20015</v>
      </c>
      <c r="B19241" s="14" t="s">
        <v>230</v>
      </c>
      <c r="C19241" s="14" t="s">
        <v>1024</v>
      </c>
      <c r="D19241" s="15">
        <v>44333</v>
      </c>
      <c r="E19241" t="str">
        <f>VLOOKUP($B19241,Content!$B$2:$D$1001,2,FALSE)</f>
        <v>GIF</v>
      </c>
      <c r="F19241" t="str">
        <f>VLOOKUP($B19241,Content!$B$2:$D$1001,3,FALSE)</f>
        <v>food</v>
      </c>
      <c r="G19241" t="str">
        <f>VLOOKUP($C19241,'Reaction-Type'!$B$2:$D$17,2,FALSE)</f>
        <v>positive</v>
      </c>
      <c r="H19241">
        <f>VLOOKUP($C19241,'Reaction-Type'!$B$2:$D$17,3,FALSE)</f>
        <v>70</v>
      </c>
    </row>
    <row r="19242" spans="1:8" x14ac:dyDescent="0.25">
      <c r="A19242" s="10">
        <v>20016</v>
      </c>
      <c r="B19242" s="11" t="s">
        <v>230</v>
      </c>
      <c r="C19242" s="11" t="s">
        <v>1033</v>
      </c>
      <c r="D19242" s="12">
        <v>44254</v>
      </c>
      <c r="E19242" t="str">
        <f>VLOOKUP($B19242,Content!$B$2:$D$1001,2,FALSE)</f>
        <v>GIF</v>
      </c>
      <c r="F19242" t="str">
        <f>VLOOKUP($B19242,Content!$B$2:$D$1001,3,FALSE)</f>
        <v>food</v>
      </c>
      <c r="G19242" t="str">
        <f>VLOOKUP($C19242,'Reaction-Type'!$B$2:$D$17,2,FALSE)</f>
        <v>negative</v>
      </c>
      <c r="H19242">
        <f>VLOOKUP($C19242,'Reaction-Type'!$B$2:$D$17,3,FALSE)</f>
        <v>15</v>
      </c>
    </row>
    <row r="19243" spans="1:8" x14ac:dyDescent="0.25">
      <c r="A19243" s="13">
        <v>20017</v>
      </c>
      <c r="B19243" s="14" t="s">
        <v>230</v>
      </c>
      <c r="C19243" s="14" t="s">
        <v>1024</v>
      </c>
      <c r="D19243" s="15">
        <v>44218</v>
      </c>
      <c r="E19243" t="str">
        <f>VLOOKUP($B19243,Content!$B$2:$D$1001,2,FALSE)</f>
        <v>GIF</v>
      </c>
      <c r="F19243" t="str">
        <f>VLOOKUP($B19243,Content!$B$2:$D$1001,3,FALSE)</f>
        <v>food</v>
      </c>
      <c r="G19243" t="str">
        <f>VLOOKUP($C19243,'Reaction-Type'!$B$2:$D$17,2,FALSE)</f>
        <v>positive</v>
      </c>
      <c r="H19243">
        <f>VLOOKUP($C19243,'Reaction-Type'!$B$2:$D$17,3,FALSE)</f>
        <v>70</v>
      </c>
    </row>
    <row r="19244" spans="1:8" x14ac:dyDescent="0.25">
      <c r="A19244" s="10">
        <v>20018</v>
      </c>
      <c r="B19244" s="11" t="s">
        <v>230</v>
      </c>
      <c r="C19244" s="11" t="s">
        <v>1038</v>
      </c>
      <c r="D19244" s="12">
        <v>44325</v>
      </c>
      <c r="E19244" t="str">
        <f>VLOOKUP($B19244,Content!$B$2:$D$1001,2,FALSE)</f>
        <v>GIF</v>
      </c>
      <c r="F19244" t="str">
        <f>VLOOKUP($B19244,Content!$B$2:$D$1001,3,FALSE)</f>
        <v>food</v>
      </c>
      <c r="G19244" t="str">
        <f>VLOOKUP($C19244,'Reaction-Type'!$B$2:$D$17,2,FALSE)</f>
        <v>positive</v>
      </c>
      <c r="H19244">
        <f>VLOOKUP($C19244,'Reaction-Type'!$B$2:$D$17,3,FALSE)</f>
        <v>60</v>
      </c>
    </row>
    <row r="19245" spans="1:8" x14ac:dyDescent="0.25">
      <c r="A19245" s="13">
        <v>20019</v>
      </c>
      <c r="B19245" s="14" t="s">
        <v>230</v>
      </c>
      <c r="C19245" s="14" t="s">
        <v>1039</v>
      </c>
      <c r="D19245" s="15">
        <v>44183</v>
      </c>
      <c r="E19245" t="str">
        <f>VLOOKUP($B19245,Content!$B$2:$D$1001,2,FALSE)</f>
        <v>GIF</v>
      </c>
      <c r="F19245" t="str">
        <f>VLOOKUP($B19245,Content!$B$2:$D$1001,3,FALSE)</f>
        <v>food</v>
      </c>
      <c r="G19245" t="str">
        <f>VLOOKUP($C19245,'Reaction-Type'!$B$2:$D$17,2,FALSE)</f>
        <v>neutral</v>
      </c>
      <c r="H19245">
        <f>VLOOKUP($C19245,'Reaction-Type'!$B$2:$D$17,3,FALSE)</f>
        <v>35</v>
      </c>
    </row>
    <row r="19246" spans="1:8" x14ac:dyDescent="0.25">
      <c r="A19246" s="10">
        <v>20020</v>
      </c>
      <c r="B19246" s="11" t="s">
        <v>230</v>
      </c>
      <c r="C19246" s="11" t="s">
        <v>1032</v>
      </c>
      <c r="D19246" s="12">
        <v>44010</v>
      </c>
      <c r="E19246" t="str">
        <f>VLOOKUP($B19246,Content!$B$2:$D$1001,2,FALSE)</f>
        <v>GIF</v>
      </c>
      <c r="F19246" t="str">
        <f>VLOOKUP($B19246,Content!$B$2:$D$1001,3,FALSE)</f>
        <v>food</v>
      </c>
      <c r="G19246" t="str">
        <f>VLOOKUP($C19246,'Reaction-Type'!$B$2:$D$17,2,FALSE)</f>
        <v>negative</v>
      </c>
      <c r="H19246">
        <f>VLOOKUP($C19246,'Reaction-Type'!$B$2:$D$17,3,FALSE)</f>
        <v>0</v>
      </c>
    </row>
    <row r="19247" spans="1:8" x14ac:dyDescent="0.25">
      <c r="A19247" s="13">
        <v>20021</v>
      </c>
      <c r="B19247" s="14" t="s">
        <v>230</v>
      </c>
      <c r="C19247" s="14" t="s">
        <v>1034</v>
      </c>
      <c r="D19247" s="15">
        <v>44023</v>
      </c>
      <c r="E19247" t="str">
        <f>VLOOKUP($B19247,Content!$B$2:$D$1001,2,FALSE)</f>
        <v>GIF</v>
      </c>
      <c r="F19247" t="str">
        <f>VLOOKUP($B19247,Content!$B$2:$D$1001,3,FALSE)</f>
        <v>food</v>
      </c>
      <c r="G19247" t="str">
        <f>VLOOKUP($C19247,'Reaction-Type'!$B$2:$D$17,2,FALSE)</f>
        <v>positive</v>
      </c>
      <c r="H19247">
        <f>VLOOKUP($C19247,'Reaction-Type'!$B$2:$D$17,3,FALSE)</f>
        <v>72</v>
      </c>
    </row>
    <row r="19248" spans="1:8" x14ac:dyDescent="0.25">
      <c r="A19248" s="10">
        <v>20022</v>
      </c>
      <c r="B19248" s="11" t="s">
        <v>230</v>
      </c>
      <c r="C19248" s="11" t="s">
        <v>1026</v>
      </c>
      <c r="D19248" s="12">
        <v>44167</v>
      </c>
      <c r="E19248" t="str">
        <f>VLOOKUP($B19248,Content!$B$2:$D$1001,2,FALSE)</f>
        <v>GIF</v>
      </c>
      <c r="F19248" t="str">
        <f>VLOOKUP($B19248,Content!$B$2:$D$1001,3,FALSE)</f>
        <v>food</v>
      </c>
      <c r="G19248" t="str">
        <f>VLOOKUP($C19248,'Reaction-Type'!$B$2:$D$17,2,FALSE)</f>
        <v>positive</v>
      </c>
      <c r="H19248">
        <f>VLOOKUP($C19248,'Reaction-Type'!$B$2:$D$17,3,FALSE)</f>
        <v>30</v>
      </c>
    </row>
    <row r="19249" spans="1:8" x14ac:dyDescent="0.25">
      <c r="A19249" s="13">
        <v>20023</v>
      </c>
      <c r="B19249" s="14" t="s">
        <v>230</v>
      </c>
      <c r="C19249" s="14" t="s">
        <v>1024</v>
      </c>
      <c r="D19249" s="15">
        <v>44328</v>
      </c>
      <c r="E19249" t="str">
        <f>VLOOKUP($B19249,Content!$B$2:$D$1001,2,FALSE)</f>
        <v>GIF</v>
      </c>
      <c r="F19249" t="str">
        <f>VLOOKUP($B19249,Content!$B$2:$D$1001,3,FALSE)</f>
        <v>food</v>
      </c>
      <c r="G19249" t="str">
        <f>VLOOKUP($C19249,'Reaction-Type'!$B$2:$D$17,2,FALSE)</f>
        <v>positive</v>
      </c>
      <c r="H19249">
        <f>VLOOKUP($C19249,'Reaction-Type'!$B$2:$D$17,3,FALSE)</f>
        <v>70</v>
      </c>
    </row>
    <row r="19250" spans="1:8" x14ac:dyDescent="0.25">
      <c r="A19250" s="10">
        <v>20024</v>
      </c>
      <c r="B19250" s="11" t="s">
        <v>230</v>
      </c>
      <c r="C19250" s="11" t="s">
        <v>1024</v>
      </c>
      <c r="D19250" s="12">
        <v>44306</v>
      </c>
      <c r="E19250" t="str">
        <f>VLOOKUP($B19250,Content!$B$2:$D$1001,2,FALSE)</f>
        <v>GIF</v>
      </c>
      <c r="F19250" t="str">
        <f>VLOOKUP($B19250,Content!$B$2:$D$1001,3,FALSE)</f>
        <v>food</v>
      </c>
      <c r="G19250" t="str">
        <f>VLOOKUP($C19250,'Reaction-Type'!$B$2:$D$17,2,FALSE)</f>
        <v>positive</v>
      </c>
      <c r="H19250">
        <f>VLOOKUP($C19250,'Reaction-Type'!$B$2:$D$17,3,FALSE)</f>
        <v>70</v>
      </c>
    </row>
    <row r="19251" spans="1:8" x14ac:dyDescent="0.25">
      <c r="A19251" s="13">
        <v>20025</v>
      </c>
      <c r="B19251" s="14" t="s">
        <v>230</v>
      </c>
      <c r="C19251" s="14" t="s">
        <v>1029</v>
      </c>
      <c r="D19251" s="15">
        <v>44098</v>
      </c>
      <c r="E19251" t="str">
        <f>VLOOKUP($B19251,Content!$B$2:$D$1001,2,FALSE)</f>
        <v>GIF</v>
      </c>
      <c r="F19251" t="str">
        <f>VLOOKUP($B19251,Content!$B$2:$D$1001,3,FALSE)</f>
        <v>food</v>
      </c>
      <c r="G19251" t="str">
        <f>VLOOKUP($C19251,'Reaction-Type'!$B$2:$D$17,2,FALSE)</f>
        <v>positive</v>
      </c>
      <c r="H19251">
        <f>VLOOKUP($C19251,'Reaction-Type'!$B$2:$D$17,3,FALSE)</f>
        <v>50</v>
      </c>
    </row>
    <row r="19252" spans="1:8" x14ac:dyDescent="0.25">
      <c r="A19252" s="10">
        <v>20026</v>
      </c>
      <c r="B19252" s="11" t="s">
        <v>230</v>
      </c>
      <c r="C19252" s="11" t="s">
        <v>1030</v>
      </c>
      <c r="D19252" s="12">
        <v>44290</v>
      </c>
      <c r="E19252" t="str">
        <f>VLOOKUP($B19252,Content!$B$2:$D$1001,2,FALSE)</f>
        <v>GIF</v>
      </c>
      <c r="F19252" t="str">
        <f>VLOOKUP($B19252,Content!$B$2:$D$1001,3,FALSE)</f>
        <v>food</v>
      </c>
      <c r="G19252" t="str">
        <f>VLOOKUP($C19252,'Reaction-Type'!$B$2:$D$17,2,FALSE)</f>
        <v>positive</v>
      </c>
      <c r="H19252">
        <f>VLOOKUP($C19252,'Reaction-Type'!$B$2:$D$17,3,FALSE)</f>
        <v>65</v>
      </c>
    </row>
    <row r="19253" spans="1:8" x14ac:dyDescent="0.25">
      <c r="A19253" s="13">
        <v>20027</v>
      </c>
      <c r="B19253" s="14" t="s">
        <v>230</v>
      </c>
      <c r="C19253" s="14" t="s">
        <v>1036</v>
      </c>
      <c r="D19253" s="15">
        <v>44100</v>
      </c>
      <c r="E19253" t="str">
        <f>VLOOKUP($B19253,Content!$B$2:$D$1001,2,FALSE)</f>
        <v>GIF</v>
      </c>
      <c r="F19253" t="str">
        <f>VLOOKUP($B19253,Content!$B$2:$D$1001,3,FALSE)</f>
        <v>food</v>
      </c>
      <c r="G19253" t="str">
        <f>VLOOKUP($C19253,'Reaction-Type'!$B$2:$D$17,2,FALSE)</f>
        <v>neutral</v>
      </c>
      <c r="H19253">
        <f>VLOOKUP($C19253,'Reaction-Type'!$B$2:$D$17,3,FALSE)</f>
        <v>20</v>
      </c>
    </row>
    <row r="19254" spans="1:8" x14ac:dyDescent="0.25">
      <c r="A19254" s="10">
        <v>20028</v>
      </c>
      <c r="B19254" s="11" t="s">
        <v>230</v>
      </c>
      <c r="C19254" s="11" t="s">
        <v>1036</v>
      </c>
      <c r="D19254" s="12">
        <v>44285</v>
      </c>
      <c r="E19254" t="str">
        <f>VLOOKUP($B19254,Content!$B$2:$D$1001,2,FALSE)</f>
        <v>GIF</v>
      </c>
      <c r="F19254" t="str">
        <f>VLOOKUP($B19254,Content!$B$2:$D$1001,3,FALSE)</f>
        <v>food</v>
      </c>
      <c r="G19254" t="str">
        <f>VLOOKUP($C19254,'Reaction-Type'!$B$2:$D$17,2,FALSE)</f>
        <v>neutral</v>
      </c>
      <c r="H19254">
        <f>VLOOKUP($C19254,'Reaction-Type'!$B$2:$D$17,3,FALSE)</f>
        <v>20</v>
      </c>
    </row>
    <row r="19255" spans="1:8" x14ac:dyDescent="0.25">
      <c r="A19255" s="13">
        <v>20029</v>
      </c>
      <c r="B19255" s="14" t="s">
        <v>230</v>
      </c>
      <c r="C19255" s="14" t="s">
        <v>1037</v>
      </c>
      <c r="D19255" s="15">
        <v>44213</v>
      </c>
      <c r="E19255" t="str">
        <f>VLOOKUP($B19255,Content!$B$2:$D$1001,2,FALSE)</f>
        <v>GIF</v>
      </c>
      <c r="F19255" t="str">
        <f>VLOOKUP($B19255,Content!$B$2:$D$1001,3,FALSE)</f>
        <v>food</v>
      </c>
      <c r="G19255" t="str">
        <f>VLOOKUP($C19255,'Reaction-Type'!$B$2:$D$17,2,FALSE)</f>
        <v>positive</v>
      </c>
      <c r="H19255">
        <f>VLOOKUP($C19255,'Reaction-Type'!$B$2:$D$17,3,FALSE)</f>
        <v>70</v>
      </c>
    </row>
    <row r="19256" spans="1:8" x14ac:dyDescent="0.25">
      <c r="A19256" s="10">
        <v>20030</v>
      </c>
      <c r="B19256" s="11" t="s">
        <v>230</v>
      </c>
      <c r="C19256" s="11" t="s">
        <v>1028</v>
      </c>
      <c r="D19256" s="12">
        <v>44139</v>
      </c>
      <c r="E19256" t="str">
        <f>VLOOKUP($B19256,Content!$B$2:$D$1001,2,FALSE)</f>
        <v>GIF</v>
      </c>
      <c r="F19256" t="str">
        <f>VLOOKUP($B19256,Content!$B$2:$D$1001,3,FALSE)</f>
        <v>food</v>
      </c>
      <c r="G19256" t="str">
        <f>VLOOKUP($C19256,'Reaction-Type'!$B$2:$D$17,2,FALSE)</f>
        <v>negative</v>
      </c>
      <c r="H19256">
        <f>VLOOKUP($C19256,'Reaction-Type'!$B$2:$D$17,3,FALSE)</f>
        <v>10</v>
      </c>
    </row>
    <row r="19257" spans="1:8" x14ac:dyDescent="0.25">
      <c r="A19257" s="13">
        <v>20031</v>
      </c>
      <c r="B19257" s="14" t="s">
        <v>230</v>
      </c>
      <c r="C19257" s="14" t="s">
        <v>1025</v>
      </c>
      <c r="D19257" s="15">
        <v>44040</v>
      </c>
      <c r="E19257" t="str">
        <f>VLOOKUP($B19257,Content!$B$2:$D$1001,2,FALSE)</f>
        <v>GIF</v>
      </c>
      <c r="F19257" t="str">
        <f>VLOOKUP($B19257,Content!$B$2:$D$1001,3,FALSE)</f>
        <v>food</v>
      </c>
      <c r="G19257" t="str">
        <f>VLOOKUP($C19257,'Reaction-Type'!$B$2:$D$17,2,FALSE)</f>
        <v>negative</v>
      </c>
      <c r="H19257">
        <f>VLOOKUP($C19257,'Reaction-Type'!$B$2:$D$17,3,FALSE)</f>
        <v>12</v>
      </c>
    </row>
    <row r="19258" spans="1:8" x14ac:dyDescent="0.25">
      <c r="A19258" s="10">
        <v>20032</v>
      </c>
      <c r="B19258" s="11" t="s">
        <v>230</v>
      </c>
      <c r="C19258" s="11" t="s">
        <v>1026</v>
      </c>
      <c r="D19258" s="12">
        <v>44227</v>
      </c>
      <c r="E19258" t="str">
        <f>VLOOKUP($B19258,Content!$B$2:$D$1001,2,FALSE)</f>
        <v>GIF</v>
      </c>
      <c r="F19258" t="str">
        <f>VLOOKUP($B19258,Content!$B$2:$D$1001,3,FALSE)</f>
        <v>food</v>
      </c>
      <c r="G19258" t="str">
        <f>VLOOKUP($C19258,'Reaction-Type'!$B$2:$D$17,2,FALSE)</f>
        <v>positive</v>
      </c>
      <c r="H19258">
        <f>VLOOKUP($C19258,'Reaction-Type'!$B$2:$D$17,3,FALSE)</f>
        <v>30</v>
      </c>
    </row>
    <row r="19259" spans="1:8" x14ac:dyDescent="0.25">
      <c r="A19259" s="13">
        <v>20033</v>
      </c>
      <c r="B19259" s="14" t="s">
        <v>230</v>
      </c>
      <c r="C19259" s="14" t="s">
        <v>1035</v>
      </c>
      <c r="D19259" s="15">
        <v>44032</v>
      </c>
      <c r="E19259" t="str">
        <f>VLOOKUP($B19259,Content!$B$2:$D$1001,2,FALSE)</f>
        <v>GIF</v>
      </c>
      <c r="F19259" t="str">
        <f>VLOOKUP($B19259,Content!$B$2:$D$1001,3,FALSE)</f>
        <v>food</v>
      </c>
      <c r="G19259" t="str">
        <f>VLOOKUP($C19259,'Reaction-Type'!$B$2:$D$17,2,FALSE)</f>
        <v>positive</v>
      </c>
      <c r="H19259">
        <f>VLOOKUP($C19259,'Reaction-Type'!$B$2:$D$17,3,FALSE)</f>
        <v>75</v>
      </c>
    </row>
    <row r="19260" spans="1:8" x14ac:dyDescent="0.25">
      <c r="A19260" s="10">
        <v>20034</v>
      </c>
      <c r="B19260" s="11" t="s">
        <v>230</v>
      </c>
      <c r="C19260" s="11" t="s">
        <v>1039</v>
      </c>
      <c r="D19260" s="12">
        <v>44089</v>
      </c>
      <c r="E19260" t="str">
        <f>VLOOKUP($B19260,Content!$B$2:$D$1001,2,FALSE)</f>
        <v>GIF</v>
      </c>
      <c r="F19260" t="str">
        <f>VLOOKUP($B19260,Content!$B$2:$D$1001,3,FALSE)</f>
        <v>food</v>
      </c>
      <c r="G19260" t="str">
        <f>VLOOKUP($C19260,'Reaction-Type'!$B$2:$D$17,2,FALSE)</f>
        <v>neutral</v>
      </c>
      <c r="H19260">
        <f>VLOOKUP($C19260,'Reaction-Type'!$B$2:$D$17,3,FALSE)</f>
        <v>35</v>
      </c>
    </row>
    <row r="19261" spans="1:8" x14ac:dyDescent="0.25">
      <c r="A19261" s="13">
        <v>20035</v>
      </c>
      <c r="B19261" s="14" t="s">
        <v>230</v>
      </c>
      <c r="C19261" s="14" t="s">
        <v>1030</v>
      </c>
      <c r="D19261" s="15">
        <v>44023</v>
      </c>
      <c r="E19261" t="str">
        <f>VLOOKUP($B19261,Content!$B$2:$D$1001,2,FALSE)</f>
        <v>GIF</v>
      </c>
      <c r="F19261" t="str">
        <f>VLOOKUP($B19261,Content!$B$2:$D$1001,3,FALSE)</f>
        <v>food</v>
      </c>
      <c r="G19261" t="str">
        <f>VLOOKUP($C19261,'Reaction-Type'!$B$2:$D$17,2,FALSE)</f>
        <v>positive</v>
      </c>
      <c r="H19261">
        <f>VLOOKUP($C19261,'Reaction-Type'!$B$2:$D$17,3,FALSE)</f>
        <v>65</v>
      </c>
    </row>
    <row r="19262" spans="1:8" x14ac:dyDescent="0.25">
      <c r="A19262" s="10">
        <v>20036</v>
      </c>
      <c r="B19262" s="11" t="s">
        <v>230</v>
      </c>
      <c r="C19262" s="11" t="s">
        <v>1030</v>
      </c>
      <c r="D19262" s="12">
        <v>44119</v>
      </c>
      <c r="E19262" t="str">
        <f>VLOOKUP($B19262,Content!$B$2:$D$1001,2,FALSE)</f>
        <v>GIF</v>
      </c>
      <c r="F19262" t="str">
        <f>VLOOKUP($B19262,Content!$B$2:$D$1001,3,FALSE)</f>
        <v>food</v>
      </c>
      <c r="G19262" t="str">
        <f>VLOOKUP($C19262,'Reaction-Type'!$B$2:$D$17,2,FALSE)</f>
        <v>positive</v>
      </c>
      <c r="H19262">
        <f>VLOOKUP($C19262,'Reaction-Type'!$B$2:$D$17,3,FALSE)</f>
        <v>65</v>
      </c>
    </row>
    <row r="19263" spans="1:8" x14ac:dyDescent="0.25">
      <c r="A19263" s="13">
        <v>20037</v>
      </c>
      <c r="B19263" s="14" t="s">
        <v>230</v>
      </c>
      <c r="C19263" s="14" t="s">
        <v>1026</v>
      </c>
      <c r="D19263" s="15">
        <v>44065</v>
      </c>
      <c r="E19263" t="str">
        <f>VLOOKUP($B19263,Content!$B$2:$D$1001,2,FALSE)</f>
        <v>GIF</v>
      </c>
      <c r="F19263" t="str">
        <f>VLOOKUP($B19263,Content!$B$2:$D$1001,3,FALSE)</f>
        <v>food</v>
      </c>
      <c r="G19263" t="str">
        <f>VLOOKUP($C19263,'Reaction-Type'!$B$2:$D$17,2,FALSE)</f>
        <v>positive</v>
      </c>
      <c r="H19263">
        <f>VLOOKUP($C19263,'Reaction-Type'!$B$2:$D$17,3,FALSE)</f>
        <v>30</v>
      </c>
    </row>
    <row r="19264" spans="1:8" x14ac:dyDescent="0.25">
      <c r="A19264" s="10">
        <v>20038</v>
      </c>
      <c r="B19264" s="11" t="s">
        <v>230</v>
      </c>
      <c r="C19264" s="11" t="s">
        <v>1031</v>
      </c>
      <c r="D19264" s="12">
        <v>44057</v>
      </c>
      <c r="E19264" t="str">
        <f>VLOOKUP($B19264,Content!$B$2:$D$1001,2,FALSE)</f>
        <v>GIF</v>
      </c>
      <c r="F19264" t="str">
        <f>VLOOKUP($B19264,Content!$B$2:$D$1001,3,FALSE)</f>
        <v>food</v>
      </c>
      <c r="G19264" t="str">
        <f>VLOOKUP($C19264,'Reaction-Type'!$B$2:$D$17,2,FALSE)</f>
        <v>negative</v>
      </c>
      <c r="H19264">
        <f>VLOOKUP($C19264,'Reaction-Type'!$B$2:$D$17,3,FALSE)</f>
        <v>5</v>
      </c>
    </row>
    <row r="19265" spans="1:8" x14ac:dyDescent="0.25">
      <c r="A19265" s="13">
        <v>20039</v>
      </c>
      <c r="B19265" s="14" t="s">
        <v>230</v>
      </c>
      <c r="C19265" s="14" t="s">
        <v>1030</v>
      </c>
      <c r="D19265" s="15">
        <v>44108</v>
      </c>
      <c r="E19265" t="str">
        <f>VLOOKUP($B19265,Content!$B$2:$D$1001,2,FALSE)</f>
        <v>GIF</v>
      </c>
      <c r="F19265" t="str">
        <f>VLOOKUP($B19265,Content!$B$2:$D$1001,3,FALSE)</f>
        <v>food</v>
      </c>
      <c r="G19265" t="str">
        <f>VLOOKUP($C19265,'Reaction-Type'!$B$2:$D$17,2,FALSE)</f>
        <v>positive</v>
      </c>
      <c r="H19265">
        <f>VLOOKUP($C19265,'Reaction-Type'!$B$2:$D$17,3,FALSE)</f>
        <v>65</v>
      </c>
    </row>
    <row r="19266" spans="1:8" x14ac:dyDescent="0.25">
      <c r="A19266" s="10">
        <v>20040</v>
      </c>
      <c r="B19266" s="11" t="s">
        <v>230</v>
      </c>
      <c r="C19266" s="11" t="s">
        <v>1027</v>
      </c>
      <c r="D19266" s="12">
        <v>44141</v>
      </c>
      <c r="E19266" t="str">
        <f>VLOOKUP($B19266,Content!$B$2:$D$1001,2,FALSE)</f>
        <v>GIF</v>
      </c>
      <c r="F19266" t="str">
        <f>VLOOKUP($B19266,Content!$B$2:$D$1001,3,FALSE)</f>
        <v>food</v>
      </c>
      <c r="G19266" t="str">
        <f>VLOOKUP($C19266,'Reaction-Type'!$B$2:$D$17,2,FALSE)</f>
        <v>positive</v>
      </c>
      <c r="H19266">
        <f>VLOOKUP($C19266,'Reaction-Type'!$B$2:$D$17,3,FALSE)</f>
        <v>45</v>
      </c>
    </row>
    <row r="19267" spans="1:8" x14ac:dyDescent="0.25">
      <c r="A19267" s="13">
        <v>20041</v>
      </c>
      <c r="B19267" s="14" t="s">
        <v>230</v>
      </c>
      <c r="C19267" s="14" t="s">
        <v>1027</v>
      </c>
      <c r="D19267" s="15">
        <v>44290</v>
      </c>
      <c r="E19267" t="str">
        <f>VLOOKUP($B19267,Content!$B$2:$D$1001,2,FALSE)</f>
        <v>GIF</v>
      </c>
      <c r="F19267" t="str">
        <f>VLOOKUP($B19267,Content!$B$2:$D$1001,3,FALSE)</f>
        <v>food</v>
      </c>
      <c r="G19267" t="str">
        <f>VLOOKUP($C19267,'Reaction-Type'!$B$2:$D$17,2,FALSE)</f>
        <v>positive</v>
      </c>
      <c r="H19267">
        <f>VLOOKUP($C19267,'Reaction-Type'!$B$2:$D$17,3,FALSE)</f>
        <v>45</v>
      </c>
    </row>
    <row r="19268" spans="1:8" x14ac:dyDescent="0.25">
      <c r="A19268" s="10">
        <v>20042</v>
      </c>
      <c r="B19268" s="11" t="s">
        <v>230</v>
      </c>
      <c r="C19268" s="11" t="s">
        <v>1033</v>
      </c>
      <c r="D19268" s="12">
        <v>44274</v>
      </c>
      <c r="E19268" t="str">
        <f>VLOOKUP($B19268,Content!$B$2:$D$1001,2,FALSE)</f>
        <v>GIF</v>
      </c>
      <c r="F19268" t="str">
        <f>VLOOKUP($B19268,Content!$B$2:$D$1001,3,FALSE)</f>
        <v>food</v>
      </c>
      <c r="G19268" t="str">
        <f>VLOOKUP($C19268,'Reaction-Type'!$B$2:$D$17,2,FALSE)</f>
        <v>negative</v>
      </c>
      <c r="H19268">
        <f>VLOOKUP($C19268,'Reaction-Type'!$B$2:$D$17,3,FALSE)</f>
        <v>15</v>
      </c>
    </row>
    <row r="19269" spans="1:8" x14ac:dyDescent="0.25">
      <c r="A19269" s="13">
        <v>20043</v>
      </c>
      <c r="B19269" s="14" t="s">
        <v>230</v>
      </c>
      <c r="C19269" s="14" t="s">
        <v>1038</v>
      </c>
      <c r="D19269" s="15">
        <v>44342</v>
      </c>
      <c r="E19269" t="str">
        <f>VLOOKUP($B19269,Content!$B$2:$D$1001,2,FALSE)</f>
        <v>GIF</v>
      </c>
      <c r="F19269" t="str">
        <f>VLOOKUP($B19269,Content!$B$2:$D$1001,3,FALSE)</f>
        <v>food</v>
      </c>
      <c r="G19269" t="str">
        <f>VLOOKUP($C19269,'Reaction-Type'!$B$2:$D$17,2,FALSE)</f>
        <v>positive</v>
      </c>
      <c r="H19269">
        <f>VLOOKUP($C19269,'Reaction-Type'!$B$2:$D$17,3,FALSE)</f>
        <v>60</v>
      </c>
    </row>
    <row r="19270" spans="1:8" x14ac:dyDescent="0.25">
      <c r="A19270" s="10">
        <v>20044</v>
      </c>
      <c r="B19270" s="11" t="s">
        <v>230</v>
      </c>
      <c r="C19270" s="11" t="s">
        <v>1027</v>
      </c>
      <c r="D19270" s="12">
        <v>44158</v>
      </c>
      <c r="E19270" t="str">
        <f>VLOOKUP($B19270,Content!$B$2:$D$1001,2,FALSE)</f>
        <v>GIF</v>
      </c>
      <c r="F19270" t="str">
        <f>VLOOKUP($B19270,Content!$B$2:$D$1001,3,FALSE)</f>
        <v>food</v>
      </c>
      <c r="G19270" t="str">
        <f>VLOOKUP($C19270,'Reaction-Type'!$B$2:$D$17,2,FALSE)</f>
        <v>positive</v>
      </c>
      <c r="H19270">
        <f>VLOOKUP($C19270,'Reaction-Type'!$B$2:$D$17,3,FALSE)</f>
        <v>45</v>
      </c>
    </row>
    <row r="19271" spans="1:8" x14ac:dyDescent="0.25">
      <c r="A19271" s="13">
        <v>20045</v>
      </c>
      <c r="B19271" s="14" t="s">
        <v>230</v>
      </c>
      <c r="C19271" s="14" t="s">
        <v>1033</v>
      </c>
      <c r="D19271" s="15">
        <v>44136</v>
      </c>
      <c r="E19271" t="str">
        <f>VLOOKUP($B19271,Content!$B$2:$D$1001,2,FALSE)</f>
        <v>GIF</v>
      </c>
      <c r="F19271" t="str">
        <f>VLOOKUP($B19271,Content!$B$2:$D$1001,3,FALSE)</f>
        <v>food</v>
      </c>
      <c r="G19271" t="str">
        <f>VLOOKUP($C19271,'Reaction-Type'!$B$2:$D$17,2,FALSE)</f>
        <v>negative</v>
      </c>
      <c r="H19271">
        <f>VLOOKUP($C19271,'Reaction-Type'!$B$2:$D$17,3,FALSE)</f>
        <v>15</v>
      </c>
    </row>
    <row r="19272" spans="1:8" x14ac:dyDescent="0.25">
      <c r="A19272" s="10">
        <v>20046</v>
      </c>
      <c r="B19272" s="11" t="s">
        <v>230</v>
      </c>
      <c r="C19272" s="11" t="s">
        <v>1030</v>
      </c>
      <c r="D19272" s="12">
        <v>44158</v>
      </c>
      <c r="E19272" t="str">
        <f>VLOOKUP($B19272,Content!$B$2:$D$1001,2,FALSE)</f>
        <v>GIF</v>
      </c>
      <c r="F19272" t="str">
        <f>VLOOKUP($B19272,Content!$B$2:$D$1001,3,FALSE)</f>
        <v>food</v>
      </c>
      <c r="G19272" t="str">
        <f>VLOOKUP($C19272,'Reaction-Type'!$B$2:$D$17,2,FALSE)</f>
        <v>positive</v>
      </c>
      <c r="H19272">
        <f>VLOOKUP($C19272,'Reaction-Type'!$B$2:$D$17,3,FALSE)</f>
        <v>65</v>
      </c>
    </row>
    <row r="19273" spans="1:8" x14ac:dyDescent="0.25">
      <c r="A19273" s="13">
        <v>20047</v>
      </c>
      <c r="B19273" s="14" t="s">
        <v>230</v>
      </c>
      <c r="C19273" s="14" t="s">
        <v>1029</v>
      </c>
      <c r="D19273" s="15">
        <v>44019</v>
      </c>
      <c r="E19273" t="str">
        <f>VLOOKUP($B19273,Content!$B$2:$D$1001,2,FALSE)</f>
        <v>GIF</v>
      </c>
      <c r="F19273" t="str">
        <f>VLOOKUP($B19273,Content!$B$2:$D$1001,3,FALSE)</f>
        <v>food</v>
      </c>
      <c r="G19273" t="str">
        <f>VLOOKUP($C19273,'Reaction-Type'!$B$2:$D$17,2,FALSE)</f>
        <v>positive</v>
      </c>
      <c r="H19273">
        <f>VLOOKUP($C19273,'Reaction-Type'!$B$2:$D$17,3,FALSE)</f>
        <v>50</v>
      </c>
    </row>
    <row r="19274" spans="1:8" x14ac:dyDescent="0.25">
      <c r="A19274" s="10">
        <v>20049</v>
      </c>
      <c r="B19274" s="11" t="s">
        <v>229</v>
      </c>
      <c r="C19274" s="11" t="s">
        <v>1038</v>
      </c>
      <c r="D19274" s="12">
        <v>44160</v>
      </c>
      <c r="E19274" t="str">
        <f>VLOOKUP($B19274,Content!$B$2:$D$1001,2,FALSE)</f>
        <v>GIF</v>
      </c>
      <c r="F19274" t="str">
        <f>VLOOKUP($B19274,Content!$B$2:$D$1001,3,FALSE)</f>
        <v>technology</v>
      </c>
      <c r="G19274" t="str">
        <f>VLOOKUP($C19274,'Reaction-Type'!$B$2:$D$17,2,FALSE)</f>
        <v>positive</v>
      </c>
      <c r="H19274">
        <f>VLOOKUP($C19274,'Reaction-Type'!$B$2:$D$17,3,FALSE)</f>
        <v>60</v>
      </c>
    </row>
    <row r="19275" spans="1:8" x14ac:dyDescent="0.25">
      <c r="A19275" s="13">
        <v>20050</v>
      </c>
      <c r="B19275" s="14" t="s">
        <v>229</v>
      </c>
      <c r="C19275" s="14" t="s">
        <v>1024</v>
      </c>
      <c r="D19275" s="15">
        <v>44003</v>
      </c>
      <c r="E19275" t="str">
        <f>VLOOKUP($B19275,Content!$B$2:$D$1001,2,FALSE)</f>
        <v>GIF</v>
      </c>
      <c r="F19275" t="str">
        <f>VLOOKUP($B19275,Content!$B$2:$D$1001,3,FALSE)</f>
        <v>technology</v>
      </c>
      <c r="G19275" t="str">
        <f>VLOOKUP($C19275,'Reaction-Type'!$B$2:$D$17,2,FALSE)</f>
        <v>positive</v>
      </c>
      <c r="H19275">
        <f>VLOOKUP($C19275,'Reaction-Type'!$B$2:$D$17,3,FALSE)</f>
        <v>70</v>
      </c>
    </row>
    <row r="19276" spans="1:8" x14ac:dyDescent="0.25">
      <c r="A19276" s="10">
        <v>20051</v>
      </c>
      <c r="B19276" s="11" t="s">
        <v>229</v>
      </c>
      <c r="C19276" s="11" t="s">
        <v>1034</v>
      </c>
      <c r="D19276" s="12">
        <v>44117</v>
      </c>
      <c r="E19276" t="str">
        <f>VLOOKUP($B19276,Content!$B$2:$D$1001,2,FALSE)</f>
        <v>GIF</v>
      </c>
      <c r="F19276" t="str">
        <f>VLOOKUP($B19276,Content!$B$2:$D$1001,3,FALSE)</f>
        <v>technology</v>
      </c>
      <c r="G19276" t="str">
        <f>VLOOKUP($C19276,'Reaction-Type'!$B$2:$D$17,2,FALSE)</f>
        <v>positive</v>
      </c>
      <c r="H19276">
        <f>VLOOKUP($C19276,'Reaction-Type'!$B$2:$D$17,3,FALSE)</f>
        <v>72</v>
      </c>
    </row>
    <row r="19277" spans="1:8" x14ac:dyDescent="0.25">
      <c r="A19277" s="13">
        <v>20052</v>
      </c>
      <c r="B19277" s="14" t="s">
        <v>229</v>
      </c>
      <c r="C19277" s="14" t="s">
        <v>1034</v>
      </c>
      <c r="D19277" s="15">
        <v>44097</v>
      </c>
      <c r="E19277" t="str">
        <f>VLOOKUP($B19277,Content!$B$2:$D$1001,2,FALSE)</f>
        <v>GIF</v>
      </c>
      <c r="F19277" t="str">
        <f>VLOOKUP($B19277,Content!$B$2:$D$1001,3,FALSE)</f>
        <v>technology</v>
      </c>
      <c r="G19277" t="str">
        <f>VLOOKUP($C19277,'Reaction-Type'!$B$2:$D$17,2,FALSE)</f>
        <v>positive</v>
      </c>
      <c r="H19277">
        <f>VLOOKUP($C19277,'Reaction-Type'!$B$2:$D$17,3,FALSE)</f>
        <v>72</v>
      </c>
    </row>
    <row r="19278" spans="1:8" x14ac:dyDescent="0.25">
      <c r="A19278" s="10">
        <v>20053</v>
      </c>
      <c r="B19278" s="11" t="s">
        <v>229</v>
      </c>
      <c r="C19278" s="11" t="s">
        <v>1024</v>
      </c>
      <c r="D19278" s="12">
        <v>44294</v>
      </c>
      <c r="E19278" t="str">
        <f>VLOOKUP($B19278,Content!$B$2:$D$1001,2,FALSE)</f>
        <v>GIF</v>
      </c>
      <c r="F19278" t="str">
        <f>VLOOKUP($B19278,Content!$B$2:$D$1001,3,FALSE)</f>
        <v>technology</v>
      </c>
      <c r="G19278" t="str">
        <f>VLOOKUP($C19278,'Reaction-Type'!$B$2:$D$17,2,FALSE)</f>
        <v>positive</v>
      </c>
      <c r="H19278">
        <f>VLOOKUP($C19278,'Reaction-Type'!$B$2:$D$17,3,FALSE)</f>
        <v>70</v>
      </c>
    </row>
    <row r="19279" spans="1:8" x14ac:dyDescent="0.25">
      <c r="A19279" s="13">
        <v>20054</v>
      </c>
      <c r="B19279" s="14" t="s">
        <v>229</v>
      </c>
      <c r="C19279" s="14" t="s">
        <v>1025</v>
      </c>
      <c r="D19279" s="15">
        <v>44258</v>
      </c>
      <c r="E19279" t="str">
        <f>VLOOKUP($B19279,Content!$B$2:$D$1001,2,FALSE)</f>
        <v>GIF</v>
      </c>
      <c r="F19279" t="str">
        <f>VLOOKUP($B19279,Content!$B$2:$D$1001,3,FALSE)</f>
        <v>technology</v>
      </c>
      <c r="G19279" t="str">
        <f>VLOOKUP($C19279,'Reaction-Type'!$B$2:$D$17,2,FALSE)</f>
        <v>negative</v>
      </c>
      <c r="H19279">
        <f>VLOOKUP($C19279,'Reaction-Type'!$B$2:$D$17,3,FALSE)</f>
        <v>12</v>
      </c>
    </row>
    <row r="19280" spans="1:8" x14ac:dyDescent="0.25">
      <c r="A19280" s="10">
        <v>20055</v>
      </c>
      <c r="B19280" s="11" t="s">
        <v>229</v>
      </c>
      <c r="C19280" s="11" t="s">
        <v>1036</v>
      </c>
      <c r="D19280" s="12">
        <v>44057</v>
      </c>
      <c r="E19280" t="str">
        <f>VLOOKUP($B19280,Content!$B$2:$D$1001,2,FALSE)</f>
        <v>GIF</v>
      </c>
      <c r="F19280" t="str">
        <f>VLOOKUP($B19280,Content!$B$2:$D$1001,3,FALSE)</f>
        <v>technology</v>
      </c>
      <c r="G19280" t="str">
        <f>VLOOKUP($C19280,'Reaction-Type'!$B$2:$D$17,2,FALSE)</f>
        <v>neutral</v>
      </c>
      <c r="H19280">
        <f>VLOOKUP($C19280,'Reaction-Type'!$B$2:$D$17,3,FALSE)</f>
        <v>20</v>
      </c>
    </row>
    <row r="19281" spans="1:8" x14ac:dyDescent="0.25">
      <c r="A19281" s="13">
        <v>20056</v>
      </c>
      <c r="B19281" s="14" t="s">
        <v>229</v>
      </c>
      <c r="C19281" s="14" t="s">
        <v>1035</v>
      </c>
      <c r="D19281" s="15">
        <v>44119</v>
      </c>
      <c r="E19281" t="str">
        <f>VLOOKUP($B19281,Content!$B$2:$D$1001,2,FALSE)</f>
        <v>GIF</v>
      </c>
      <c r="F19281" t="str">
        <f>VLOOKUP($B19281,Content!$B$2:$D$1001,3,FALSE)</f>
        <v>technology</v>
      </c>
      <c r="G19281" t="str">
        <f>VLOOKUP($C19281,'Reaction-Type'!$B$2:$D$17,2,FALSE)</f>
        <v>positive</v>
      </c>
      <c r="H19281">
        <f>VLOOKUP($C19281,'Reaction-Type'!$B$2:$D$17,3,FALSE)</f>
        <v>75</v>
      </c>
    </row>
    <row r="19282" spans="1:8" x14ac:dyDescent="0.25">
      <c r="A19282" s="10">
        <v>20057</v>
      </c>
      <c r="B19282" s="11" t="s">
        <v>229</v>
      </c>
      <c r="C19282" s="11" t="s">
        <v>1034</v>
      </c>
      <c r="D19282" s="12">
        <v>44276</v>
      </c>
      <c r="E19282" t="str">
        <f>VLOOKUP($B19282,Content!$B$2:$D$1001,2,FALSE)</f>
        <v>GIF</v>
      </c>
      <c r="F19282" t="str">
        <f>VLOOKUP($B19282,Content!$B$2:$D$1001,3,FALSE)</f>
        <v>technology</v>
      </c>
      <c r="G19282" t="str">
        <f>VLOOKUP($C19282,'Reaction-Type'!$B$2:$D$17,2,FALSE)</f>
        <v>positive</v>
      </c>
      <c r="H19282">
        <f>VLOOKUP($C19282,'Reaction-Type'!$B$2:$D$17,3,FALSE)</f>
        <v>72</v>
      </c>
    </row>
    <row r="19283" spans="1:8" x14ac:dyDescent="0.25">
      <c r="A19283" s="13">
        <v>20058</v>
      </c>
      <c r="B19283" s="14" t="s">
        <v>229</v>
      </c>
      <c r="C19283" s="14" t="s">
        <v>1024</v>
      </c>
      <c r="D19283" s="15">
        <v>44133</v>
      </c>
      <c r="E19283" t="str">
        <f>VLOOKUP($B19283,Content!$B$2:$D$1001,2,FALSE)</f>
        <v>GIF</v>
      </c>
      <c r="F19283" t="str">
        <f>VLOOKUP($B19283,Content!$B$2:$D$1001,3,FALSE)</f>
        <v>technology</v>
      </c>
      <c r="G19283" t="str">
        <f>VLOOKUP($C19283,'Reaction-Type'!$B$2:$D$17,2,FALSE)</f>
        <v>positive</v>
      </c>
      <c r="H19283">
        <f>VLOOKUP($C19283,'Reaction-Type'!$B$2:$D$17,3,FALSE)</f>
        <v>70</v>
      </c>
    </row>
    <row r="19284" spans="1:8" x14ac:dyDescent="0.25">
      <c r="A19284" s="10">
        <v>20059</v>
      </c>
      <c r="B19284" s="11" t="s">
        <v>229</v>
      </c>
      <c r="C19284" s="11" t="s">
        <v>1035</v>
      </c>
      <c r="D19284" s="12">
        <v>44007</v>
      </c>
      <c r="E19284" t="str">
        <f>VLOOKUP($B19284,Content!$B$2:$D$1001,2,FALSE)</f>
        <v>GIF</v>
      </c>
      <c r="F19284" t="str">
        <f>VLOOKUP($B19284,Content!$B$2:$D$1001,3,FALSE)</f>
        <v>technology</v>
      </c>
      <c r="G19284" t="str">
        <f>VLOOKUP($C19284,'Reaction-Type'!$B$2:$D$17,2,FALSE)</f>
        <v>positive</v>
      </c>
      <c r="H19284">
        <f>VLOOKUP($C19284,'Reaction-Type'!$B$2:$D$17,3,FALSE)</f>
        <v>75</v>
      </c>
    </row>
    <row r="19285" spans="1:8" x14ac:dyDescent="0.25">
      <c r="A19285" s="13">
        <v>20060</v>
      </c>
      <c r="B19285" s="14" t="s">
        <v>229</v>
      </c>
      <c r="C19285" s="14" t="s">
        <v>1024</v>
      </c>
      <c r="D19285" s="15">
        <v>44298</v>
      </c>
      <c r="E19285" t="str">
        <f>VLOOKUP($B19285,Content!$B$2:$D$1001,2,FALSE)</f>
        <v>GIF</v>
      </c>
      <c r="F19285" t="str">
        <f>VLOOKUP($B19285,Content!$B$2:$D$1001,3,FALSE)</f>
        <v>technology</v>
      </c>
      <c r="G19285" t="str">
        <f>VLOOKUP($C19285,'Reaction-Type'!$B$2:$D$17,2,FALSE)</f>
        <v>positive</v>
      </c>
      <c r="H19285">
        <f>VLOOKUP($C19285,'Reaction-Type'!$B$2:$D$17,3,FALSE)</f>
        <v>70</v>
      </c>
    </row>
    <row r="19286" spans="1:8" x14ac:dyDescent="0.25">
      <c r="A19286" s="10">
        <v>20061</v>
      </c>
      <c r="B19286" s="11" t="s">
        <v>229</v>
      </c>
      <c r="C19286" s="11" t="s">
        <v>1038</v>
      </c>
      <c r="D19286" s="12">
        <v>44325</v>
      </c>
      <c r="E19286" t="str">
        <f>VLOOKUP($B19286,Content!$B$2:$D$1001,2,FALSE)</f>
        <v>GIF</v>
      </c>
      <c r="F19286" t="str">
        <f>VLOOKUP($B19286,Content!$B$2:$D$1001,3,FALSE)</f>
        <v>technology</v>
      </c>
      <c r="G19286" t="str">
        <f>VLOOKUP($C19286,'Reaction-Type'!$B$2:$D$17,2,FALSE)</f>
        <v>positive</v>
      </c>
      <c r="H19286">
        <f>VLOOKUP($C19286,'Reaction-Type'!$B$2:$D$17,3,FALSE)</f>
        <v>60</v>
      </c>
    </row>
    <row r="19287" spans="1:8" x14ac:dyDescent="0.25">
      <c r="A19287" s="13">
        <v>20062</v>
      </c>
      <c r="B19287" s="14" t="s">
        <v>229</v>
      </c>
      <c r="C19287" s="14" t="s">
        <v>1028</v>
      </c>
      <c r="D19287" s="15">
        <v>44174</v>
      </c>
      <c r="E19287" t="str">
        <f>VLOOKUP($B19287,Content!$B$2:$D$1001,2,FALSE)</f>
        <v>GIF</v>
      </c>
      <c r="F19287" t="str">
        <f>VLOOKUP($B19287,Content!$B$2:$D$1001,3,FALSE)</f>
        <v>technology</v>
      </c>
      <c r="G19287" t="str">
        <f>VLOOKUP($C19287,'Reaction-Type'!$B$2:$D$17,2,FALSE)</f>
        <v>negative</v>
      </c>
      <c r="H19287">
        <f>VLOOKUP($C19287,'Reaction-Type'!$B$2:$D$17,3,FALSE)</f>
        <v>10</v>
      </c>
    </row>
    <row r="19288" spans="1:8" x14ac:dyDescent="0.25">
      <c r="A19288" s="10">
        <v>20063</v>
      </c>
      <c r="B19288" s="11" t="s">
        <v>229</v>
      </c>
      <c r="C19288" s="11" t="s">
        <v>1033</v>
      </c>
      <c r="D19288" s="12">
        <v>44302</v>
      </c>
      <c r="E19288" t="str">
        <f>VLOOKUP($B19288,Content!$B$2:$D$1001,2,FALSE)</f>
        <v>GIF</v>
      </c>
      <c r="F19288" t="str">
        <f>VLOOKUP($B19288,Content!$B$2:$D$1001,3,FALSE)</f>
        <v>technology</v>
      </c>
      <c r="G19288" t="str">
        <f>VLOOKUP($C19288,'Reaction-Type'!$B$2:$D$17,2,FALSE)</f>
        <v>negative</v>
      </c>
      <c r="H19288">
        <f>VLOOKUP($C19288,'Reaction-Type'!$B$2:$D$17,3,FALSE)</f>
        <v>15</v>
      </c>
    </row>
    <row r="19289" spans="1:8" x14ac:dyDescent="0.25">
      <c r="A19289" s="13">
        <v>20064</v>
      </c>
      <c r="B19289" s="14" t="s">
        <v>229</v>
      </c>
      <c r="C19289" s="14" t="s">
        <v>1025</v>
      </c>
      <c r="D19289" s="15">
        <v>44190</v>
      </c>
      <c r="E19289" t="str">
        <f>VLOOKUP($B19289,Content!$B$2:$D$1001,2,FALSE)</f>
        <v>GIF</v>
      </c>
      <c r="F19289" t="str">
        <f>VLOOKUP($B19289,Content!$B$2:$D$1001,3,FALSE)</f>
        <v>technology</v>
      </c>
      <c r="G19289" t="str">
        <f>VLOOKUP($C19289,'Reaction-Type'!$B$2:$D$17,2,FALSE)</f>
        <v>negative</v>
      </c>
      <c r="H19289">
        <f>VLOOKUP($C19289,'Reaction-Type'!$B$2:$D$17,3,FALSE)</f>
        <v>12</v>
      </c>
    </row>
    <row r="19290" spans="1:8" x14ac:dyDescent="0.25">
      <c r="A19290" s="10">
        <v>20065</v>
      </c>
      <c r="B19290" s="11" t="s">
        <v>229</v>
      </c>
      <c r="C19290" s="11" t="s">
        <v>1038</v>
      </c>
      <c r="D19290" s="12">
        <v>44186</v>
      </c>
      <c r="E19290" t="str">
        <f>VLOOKUP($B19290,Content!$B$2:$D$1001,2,FALSE)</f>
        <v>GIF</v>
      </c>
      <c r="F19290" t="str">
        <f>VLOOKUP($B19290,Content!$B$2:$D$1001,3,FALSE)</f>
        <v>technology</v>
      </c>
      <c r="G19290" t="str">
        <f>VLOOKUP($C19290,'Reaction-Type'!$B$2:$D$17,2,FALSE)</f>
        <v>positive</v>
      </c>
      <c r="H19290">
        <f>VLOOKUP($C19290,'Reaction-Type'!$B$2:$D$17,3,FALSE)</f>
        <v>60</v>
      </c>
    </row>
    <row r="19291" spans="1:8" x14ac:dyDescent="0.25">
      <c r="A19291" s="13">
        <v>20066</v>
      </c>
      <c r="B19291" s="14" t="s">
        <v>229</v>
      </c>
      <c r="C19291" s="14" t="s">
        <v>1035</v>
      </c>
      <c r="D19291" s="15">
        <v>44317</v>
      </c>
      <c r="E19291" t="str">
        <f>VLOOKUP($B19291,Content!$B$2:$D$1001,2,FALSE)</f>
        <v>GIF</v>
      </c>
      <c r="F19291" t="str">
        <f>VLOOKUP($B19291,Content!$B$2:$D$1001,3,FALSE)</f>
        <v>technology</v>
      </c>
      <c r="G19291" t="str">
        <f>VLOOKUP($C19291,'Reaction-Type'!$B$2:$D$17,2,FALSE)</f>
        <v>positive</v>
      </c>
      <c r="H19291">
        <f>VLOOKUP($C19291,'Reaction-Type'!$B$2:$D$17,3,FALSE)</f>
        <v>75</v>
      </c>
    </row>
    <row r="19292" spans="1:8" x14ac:dyDescent="0.25">
      <c r="A19292" s="10">
        <v>20067</v>
      </c>
      <c r="B19292" s="11" t="s">
        <v>229</v>
      </c>
      <c r="C19292" s="11" t="s">
        <v>1039</v>
      </c>
      <c r="D19292" s="12">
        <v>44328</v>
      </c>
      <c r="E19292" t="str">
        <f>VLOOKUP($B19292,Content!$B$2:$D$1001,2,FALSE)</f>
        <v>GIF</v>
      </c>
      <c r="F19292" t="str">
        <f>VLOOKUP($B19292,Content!$B$2:$D$1001,3,FALSE)</f>
        <v>technology</v>
      </c>
      <c r="G19292" t="str">
        <f>VLOOKUP($C19292,'Reaction-Type'!$B$2:$D$17,2,FALSE)</f>
        <v>neutral</v>
      </c>
      <c r="H19292">
        <f>VLOOKUP($C19292,'Reaction-Type'!$B$2:$D$17,3,FALSE)</f>
        <v>35</v>
      </c>
    </row>
    <row r="19293" spans="1:8" x14ac:dyDescent="0.25">
      <c r="A19293" s="13">
        <v>20068</v>
      </c>
      <c r="B19293" s="14" t="s">
        <v>229</v>
      </c>
      <c r="C19293" s="14" t="s">
        <v>1034</v>
      </c>
      <c r="D19293" s="15">
        <v>44250</v>
      </c>
      <c r="E19293" t="str">
        <f>VLOOKUP($B19293,Content!$B$2:$D$1001,2,FALSE)</f>
        <v>GIF</v>
      </c>
      <c r="F19293" t="str">
        <f>VLOOKUP($B19293,Content!$B$2:$D$1001,3,FALSE)</f>
        <v>technology</v>
      </c>
      <c r="G19293" t="str">
        <f>VLOOKUP($C19293,'Reaction-Type'!$B$2:$D$17,2,FALSE)</f>
        <v>positive</v>
      </c>
      <c r="H19293">
        <f>VLOOKUP($C19293,'Reaction-Type'!$B$2:$D$17,3,FALSE)</f>
        <v>72</v>
      </c>
    </row>
    <row r="19294" spans="1:8" x14ac:dyDescent="0.25">
      <c r="A19294" s="10">
        <v>20069</v>
      </c>
      <c r="B19294" s="11" t="s">
        <v>229</v>
      </c>
      <c r="C19294" s="11" t="s">
        <v>1024</v>
      </c>
      <c r="D19294" s="12">
        <v>44351</v>
      </c>
      <c r="E19294" t="str">
        <f>VLOOKUP($B19294,Content!$B$2:$D$1001,2,FALSE)</f>
        <v>GIF</v>
      </c>
      <c r="F19294" t="str">
        <f>VLOOKUP($B19294,Content!$B$2:$D$1001,3,FALSE)</f>
        <v>technology</v>
      </c>
      <c r="G19294" t="str">
        <f>VLOOKUP($C19294,'Reaction-Type'!$B$2:$D$17,2,FALSE)</f>
        <v>positive</v>
      </c>
      <c r="H19294">
        <f>VLOOKUP($C19294,'Reaction-Type'!$B$2:$D$17,3,FALSE)</f>
        <v>70</v>
      </c>
    </row>
    <row r="19295" spans="1:8" x14ac:dyDescent="0.25">
      <c r="A19295" s="13">
        <v>20070</v>
      </c>
      <c r="B19295" s="14" t="s">
        <v>229</v>
      </c>
      <c r="C19295" s="14" t="s">
        <v>1031</v>
      </c>
      <c r="D19295" s="15">
        <v>44053</v>
      </c>
      <c r="E19295" t="str">
        <f>VLOOKUP($B19295,Content!$B$2:$D$1001,2,FALSE)</f>
        <v>GIF</v>
      </c>
      <c r="F19295" t="str">
        <f>VLOOKUP($B19295,Content!$B$2:$D$1001,3,FALSE)</f>
        <v>technology</v>
      </c>
      <c r="G19295" t="str">
        <f>VLOOKUP($C19295,'Reaction-Type'!$B$2:$D$17,2,FALSE)</f>
        <v>negative</v>
      </c>
      <c r="H19295">
        <f>VLOOKUP($C19295,'Reaction-Type'!$B$2:$D$17,3,FALSE)</f>
        <v>5</v>
      </c>
    </row>
    <row r="19296" spans="1:8" x14ac:dyDescent="0.25">
      <c r="A19296" s="10">
        <v>20071</v>
      </c>
      <c r="B19296" s="11" t="s">
        <v>229</v>
      </c>
      <c r="C19296" s="11" t="s">
        <v>1031</v>
      </c>
      <c r="D19296" s="12">
        <v>44213</v>
      </c>
      <c r="E19296" t="str">
        <f>VLOOKUP($B19296,Content!$B$2:$D$1001,2,FALSE)</f>
        <v>GIF</v>
      </c>
      <c r="F19296" t="str">
        <f>VLOOKUP($B19296,Content!$B$2:$D$1001,3,FALSE)</f>
        <v>technology</v>
      </c>
      <c r="G19296" t="str">
        <f>VLOOKUP($C19296,'Reaction-Type'!$B$2:$D$17,2,FALSE)</f>
        <v>negative</v>
      </c>
      <c r="H19296">
        <f>VLOOKUP($C19296,'Reaction-Type'!$B$2:$D$17,3,FALSE)</f>
        <v>5</v>
      </c>
    </row>
    <row r="19297" spans="1:8" x14ac:dyDescent="0.25">
      <c r="A19297" s="13">
        <v>20072</v>
      </c>
      <c r="B19297" s="14" t="s">
        <v>229</v>
      </c>
      <c r="C19297" s="14" t="s">
        <v>1032</v>
      </c>
      <c r="D19297" s="15">
        <v>44340</v>
      </c>
      <c r="E19297" t="str">
        <f>VLOOKUP($B19297,Content!$B$2:$D$1001,2,FALSE)</f>
        <v>GIF</v>
      </c>
      <c r="F19297" t="str">
        <f>VLOOKUP($B19297,Content!$B$2:$D$1001,3,FALSE)</f>
        <v>technology</v>
      </c>
      <c r="G19297" t="str">
        <f>VLOOKUP($C19297,'Reaction-Type'!$B$2:$D$17,2,FALSE)</f>
        <v>negative</v>
      </c>
      <c r="H19297">
        <f>VLOOKUP($C19297,'Reaction-Type'!$B$2:$D$17,3,FALSE)</f>
        <v>0</v>
      </c>
    </row>
    <row r="19298" spans="1:8" x14ac:dyDescent="0.25">
      <c r="A19298" s="10">
        <v>20073</v>
      </c>
      <c r="B19298" s="11" t="s">
        <v>229</v>
      </c>
      <c r="C19298" s="11" t="s">
        <v>1037</v>
      </c>
      <c r="D19298" s="12">
        <v>44090</v>
      </c>
      <c r="E19298" t="str">
        <f>VLOOKUP($B19298,Content!$B$2:$D$1001,2,FALSE)</f>
        <v>GIF</v>
      </c>
      <c r="F19298" t="str">
        <f>VLOOKUP($B19298,Content!$B$2:$D$1001,3,FALSE)</f>
        <v>technology</v>
      </c>
      <c r="G19298" t="str">
        <f>VLOOKUP($C19298,'Reaction-Type'!$B$2:$D$17,2,FALSE)</f>
        <v>positive</v>
      </c>
      <c r="H19298">
        <f>VLOOKUP($C19298,'Reaction-Type'!$B$2:$D$17,3,FALSE)</f>
        <v>70</v>
      </c>
    </row>
    <row r="19299" spans="1:8" x14ac:dyDescent="0.25">
      <c r="A19299" s="13">
        <v>20074</v>
      </c>
      <c r="B19299" s="14" t="s">
        <v>229</v>
      </c>
      <c r="C19299" s="14" t="s">
        <v>1032</v>
      </c>
      <c r="D19299" s="15">
        <v>44313</v>
      </c>
      <c r="E19299" t="str">
        <f>VLOOKUP($B19299,Content!$B$2:$D$1001,2,FALSE)</f>
        <v>GIF</v>
      </c>
      <c r="F19299" t="str">
        <f>VLOOKUP($B19299,Content!$B$2:$D$1001,3,FALSE)</f>
        <v>technology</v>
      </c>
      <c r="G19299" t="str">
        <f>VLOOKUP($C19299,'Reaction-Type'!$B$2:$D$17,2,FALSE)</f>
        <v>negative</v>
      </c>
      <c r="H19299">
        <f>VLOOKUP($C19299,'Reaction-Type'!$B$2:$D$17,3,FALSE)</f>
        <v>0</v>
      </c>
    </row>
    <row r="19300" spans="1:8" x14ac:dyDescent="0.25">
      <c r="A19300" s="10">
        <v>20075</v>
      </c>
      <c r="B19300" s="11" t="s">
        <v>229</v>
      </c>
      <c r="C19300" s="11" t="s">
        <v>1024</v>
      </c>
      <c r="D19300" s="12">
        <v>44138</v>
      </c>
      <c r="E19300" t="str">
        <f>VLOOKUP($B19300,Content!$B$2:$D$1001,2,FALSE)</f>
        <v>GIF</v>
      </c>
      <c r="F19300" t="str">
        <f>VLOOKUP($B19300,Content!$B$2:$D$1001,3,FALSE)</f>
        <v>technology</v>
      </c>
      <c r="G19300" t="str">
        <f>VLOOKUP($C19300,'Reaction-Type'!$B$2:$D$17,2,FALSE)</f>
        <v>positive</v>
      </c>
      <c r="H19300">
        <f>VLOOKUP($C19300,'Reaction-Type'!$B$2:$D$17,3,FALSE)</f>
        <v>70</v>
      </c>
    </row>
    <row r="19301" spans="1:8" x14ac:dyDescent="0.25">
      <c r="A19301" s="13">
        <v>20076</v>
      </c>
      <c r="B19301" s="14" t="s">
        <v>229</v>
      </c>
      <c r="C19301" s="14" t="s">
        <v>1029</v>
      </c>
      <c r="D19301" s="15">
        <v>44129</v>
      </c>
      <c r="E19301" t="str">
        <f>VLOOKUP($B19301,Content!$B$2:$D$1001,2,FALSE)</f>
        <v>GIF</v>
      </c>
      <c r="F19301" t="str">
        <f>VLOOKUP($B19301,Content!$B$2:$D$1001,3,FALSE)</f>
        <v>technology</v>
      </c>
      <c r="G19301" t="str">
        <f>VLOOKUP($C19301,'Reaction-Type'!$B$2:$D$17,2,FALSE)</f>
        <v>positive</v>
      </c>
      <c r="H19301">
        <f>VLOOKUP($C19301,'Reaction-Type'!$B$2:$D$17,3,FALSE)</f>
        <v>50</v>
      </c>
    </row>
    <row r="19302" spans="1:8" x14ac:dyDescent="0.25">
      <c r="A19302" s="10">
        <v>20077</v>
      </c>
      <c r="B19302" s="11" t="s">
        <v>229</v>
      </c>
      <c r="C19302" s="11" t="s">
        <v>1032</v>
      </c>
      <c r="D19302" s="12">
        <v>44288</v>
      </c>
      <c r="E19302" t="str">
        <f>VLOOKUP($B19302,Content!$B$2:$D$1001,2,FALSE)</f>
        <v>GIF</v>
      </c>
      <c r="F19302" t="str">
        <f>VLOOKUP($B19302,Content!$B$2:$D$1001,3,FALSE)</f>
        <v>technology</v>
      </c>
      <c r="G19302" t="str">
        <f>VLOOKUP($C19302,'Reaction-Type'!$B$2:$D$17,2,FALSE)</f>
        <v>negative</v>
      </c>
      <c r="H19302">
        <f>VLOOKUP($C19302,'Reaction-Type'!$B$2:$D$17,3,FALSE)</f>
        <v>0</v>
      </c>
    </row>
    <row r="19303" spans="1:8" x14ac:dyDescent="0.25">
      <c r="A19303" s="13">
        <v>20078</v>
      </c>
      <c r="B19303" s="14" t="s">
        <v>229</v>
      </c>
      <c r="C19303" s="14" t="s">
        <v>1033</v>
      </c>
      <c r="D19303" s="15">
        <v>44348</v>
      </c>
      <c r="E19303" t="str">
        <f>VLOOKUP($B19303,Content!$B$2:$D$1001,2,FALSE)</f>
        <v>GIF</v>
      </c>
      <c r="F19303" t="str">
        <f>VLOOKUP($B19303,Content!$B$2:$D$1001,3,FALSE)</f>
        <v>technology</v>
      </c>
      <c r="G19303" t="str">
        <f>VLOOKUP($C19303,'Reaction-Type'!$B$2:$D$17,2,FALSE)</f>
        <v>negative</v>
      </c>
      <c r="H19303">
        <f>VLOOKUP($C19303,'Reaction-Type'!$B$2:$D$17,3,FALSE)</f>
        <v>15</v>
      </c>
    </row>
    <row r="19304" spans="1:8" x14ac:dyDescent="0.25">
      <c r="A19304" s="10">
        <v>20079</v>
      </c>
      <c r="B19304" s="11" t="s">
        <v>229</v>
      </c>
      <c r="C19304" s="11" t="s">
        <v>1039</v>
      </c>
      <c r="D19304" s="12">
        <v>44360</v>
      </c>
      <c r="E19304" t="str">
        <f>VLOOKUP($B19304,Content!$B$2:$D$1001,2,FALSE)</f>
        <v>GIF</v>
      </c>
      <c r="F19304" t="str">
        <f>VLOOKUP($B19304,Content!$B$2:$D$1001,3,FALSE)</f>
        <v>technology</v>
      </c>
      <c r="G19304" t="str">
        <f>VLOOKUP($C19304,'Reaction-Type'!$B$2:$D$17,2,FALSE)</f>
        <v>neutral</v>
      </c>
      <c r="H19304">
        <f>VLOOKUP($C19304,'Reaction-Type'!$B$2:$D$17,3,FALSE)</f>
        <v>35</v>
      </c>
    </row>
    <row r="19305" spans="1:8" x14ac:dyDescent="0.25">
      <c r="A19305" s="13">
        <v>20080</v>
      </c>
      <c r="B19305" s="14" t="s">
        <v>229</v>
      </c>
      <c r="C19305" s="14" t="s">
        <v>1038</v>
      </c>
      <c r="D19305" s="15">
        <v>44288</v>
      </c>
      <c r="E19305" t="str">
        <f>VLOOKUP($B19305,Content!$B$2:$D$1001,2,FALSE)</f>
        <v>GIF</v>
      </c>
      <c r="F19305" t="str">
        <f>VLOOKUP($B19305,Content!$B$2:$D$1001,3,FALSE)</f>
        <v>technology</v>
      </c>
      <c r="G19305" t="str">
        <f>VLOOKUP($C19305,'Reaction-Type'!$B$2:$D$17,2,FALSE)</f>
        <v>positive</v>
      </c>
      <c r="H19305">
        <f>VLOOKUP($C19305,'Reaction-Type'!$B$2:$D$17,3,FALSE)</f>
        <v>60</v>
      </c>
    </row>
    <row r="19306" spans="1:8" x14ac:dyDescent="0.25">
      <c r="A19306" s="10">
        <v>20081</v>
      </c>
      <c r="B19306" s="11" t="s">
        <v>229</v>
      </c>
      <c r="C19306" s="11" t="s">
        <v>1030</v>
      </c>
      <c r="D19306" s="12">
        <v>44257</v>
      </c>
      <c r="E19306" t="str">
        <f>VLOOKUP($B19306,Content!$B$2:$D$1001,2,FALSE)</f>
        <v>GIF</v>
      </c>
      <c r="F19306" t="str">
        <f>VLOOKUP($B19306,Content!$B$2:$D$1001,3,FALSE)</f>
        <v>technology</v>
      </c>
      <c r="G19306" t="str">
        <f>VLOOKUP($C19306,'Reaction-Type'!$B$2:$D$17,2,FALSE)</f>
        <v>positive</v>
      </c>
      <c r="H19306">
        <f>VLOOKUP($C19306,'Reaction-Type'!$B$2:$D$17,3,FALSE)</f>
        <v>65</v>
      </c>
    </row>
    <row r="19307" spans="1:8" x14ac:dyDescent="0.25">
      <c r="A19307" s="13">
        <v>20082</v>
      </c>
      <c r="B19307" s="14" t="s">
        <v>229</v>
      </c>
      <c r="C19307" s="14" t="s">
        <v>1038</v>
      </c>
      <c r="D19307" s="15">
        <v>44005</v>
      </c>
      <c r="E19307" t="str">
        <f>VLOOKUP($B19307,Content!$B$2:$D$1001,2,FALSE)</f>
        <v>GIF</v>
      </c>
      <c r="F19307" t="str">
        <f>VLOOKUP($B19307,Content!$B$2:$D$1001,3,FALSE)</f>
        <v>technology</v>
      </c>
      <c r="G19307" t="str">
        <f>VLOOKUP($C19307,'Reaction-Type'!$B$2:$D$17,2,FALSE)</f>
        <v>positive</v>
      </c>
      <c r="H19307">
        <f>VLOOKUP($C19307,'Reaction-Type'!$B$2:$D$17,3,FALSE)</f>
        <v>60</v>
      </c>
    </row>
    <row r="19308" spans="1:8" x14ac:dyDescent="0.25">
      <c r="A19308" s="10">
        <v>20083</v>
      </c>
      <c r="B19308" s="11" t="s">
        <v>229</v>
      </c>
      <c r="C19308" s="11" t="s">
        <v>1038</v>
      </c>
      <c r="D19308" s="12">
        <v>44113</v>
      </c>
      <c r="E19308" t="str">
        <f>VLOOKUP($B19308,Content!$B$2:$D$1001,2,FALSE)</f>
        <v>GIF</v>
      </c>
      <c r="F19308" t="str">
        <f>VLOOKUP($B19308,Content!$B$2:$D$1001,3,FALSE)</f>
        <v>technology</v>
      </c>
      <c r="G19308" t="str">
        <f>VLOOKUP($C19308,'Reaction-Type'!$B$2:$D$17,2,FALSE)</f>
        <v>positive</v>
      </c>
      <c r="H19308">
        <f>VLOOKUP($C19308,'Reaction-Type'!$B$2:$D$17,3,FALSE)</f>
        <v>60</v>
      </c>
    </row>
    <row r="19309" spans="1:8" x14ac:dyDescent="0.25">
      <c r="A19309" s="13">
        <v>20084</v>
      </c>
      <c r="B19309" s="14" t="s">
        <v>229</v>
      </c>
      <c r="C19309" s="14" t="s">
        <v>1034</v>
      </c>
      <c r="D19309" s="15">
        <v>44320</v>
      </c>
      <c r="E19309" t="str">
        <f>VLOOKUP($B19309,Content!$B$2:$D$1001,2,FALSE)</f>
        <v>GIF</v>
      </c>
      <c r="F19309" t="str">
        <f>VLOOKUP($B19309,Content!$B$2:$D$1001,3,FALSE)</f>
        <v>technology</v>
      </c>
      <c r="G19309" t="str">
        <f>VLOOKUP($C19309,'Reaction-Type'!$B$2:$D$17,2,FALSE)</f>
        <v>positive</v>
      </c>
      <c r="H19309">
        <f>VLOOKUP($C19309,'Reaction-Type'!$B$2:$D$17,3,FALSE)</f>
        <v>72</v>
      </c>
    </row>
    <row r="19310" spans="1:8" x14ac:dyDescent="0.25">
      <c r="A19310" s="10">
        <v>20085</v>
      </c>
      <c r="B19310" s="11" t="s">
        <v>229</v>
      </c>
      <c r="C19310" s="11" t="s">
        <v>1031</v>
      </c>
      <c r="D19310" s="12">
        <v>44043</v>
      </c>
      <c r="E19310" t="str">
        <f>VLOOKUP($B19310,Content!$B$2:$D$1001,2,FALSE)</f>
        <v>GIF</v>
      </c>
      <c r="F19310" t="str">
        <f>VLOOKUP($B19310,Content!$B$2:$D$1001,3,FALSE)</f>
        <v>technology</v>
      </c>
      <c r="G19310" t="str">
        <f>VLOOKUP($C19310,'Reaction-Type'!$B$2:$D$17,2,FALSE)</f>
        <v>negative</v>
      </c>
      <c r="H19310">
        <f>VLOOKUP($C19310,'Reaction-Type'!$B$2:$D$17,3,FALSE)</f>
        <v>5</v>
      </c>
    </row>
    <row r="19311" spans="1:8" x14ac:dyDescent="0.25">
      <c r="A19311" s="13">
        <v>20086</v>
      </c>
      <c r="B19311" s="14" t="s">
        <v>229</v>
      </c>
      <c r="C19311" s="14" t="s">
        <v>1032</v>
      </c>
      <c r="D19311" s="15">
        <v>44031</v>
      </c>
      <c r="E19311" t="str">
        <f>VLOOKUP($B19311,Content!$B$2:$D$1001,2,FALSE)</f>
        <v>GIF</v>
      </c>
      <c r="F19311" t="str">
        <f>VLOOKUP($B19311,Content!$B$2:$D$1001,3,FALSE)</f>
        <v>technology</v>
      </c>
      <c r="G19311" t="str">
        <f>VLOOKUP($C19311,'Reaction-Type'!$B$2:$D$17,2,FALSE)</f>
        <v>negative</v>
      </c>
      <c r="H19311">
        <f>VLOOKUP($C19311,'Reaction-Type'!$B$2:$D$17,3,FALSE)</f>
        <v>0</v>
      </c>
    </row>
    <row r="19312" spans="1:8" x14ac:dyDescent="0.25">
      <c r="A19312" s="10">
        <v>20087</v>
      </c>
      <c r="B19312" s="11" t="s">
        <v>229</v>
      </c>
      <c r="C19312" s="11" t="s">
        <v>1039</v>
      </c>
      <c r="D19312" s="12">
        <v>44002</v>
      </c>
      <c r="E19312" t="str">
        <f>VLOOKUP($B19312,Content!$B$2:$D$1001,2,FALSE)</f>
        <v>GIF</v>
      </c>
      <c r="F19312" t="str">
        <f>VLOOKUP($B19312,Content!$B$2:$D$1001,3,FALSE)</f>
        <v>technology</v>
      </c>
      <c r="G19312" t="str">
        <f>VLOOKUP($C19312,'Reaction-Type'!$B$2:$D$17,2,FALSE)</f>
        <v>neutral</v>
      </c>
      <c r="H19312">
        <f>VLOOKUP($C19312,'Reaction-Type'!$B$2:$D$17,3,FALSE)</f>
        <v>35</v>
      </c>
    </row>
    <row r="19313" spans="1:8" x14ac:dyDescent="0.25">
      <c r="A19313" s="13">
        <v>20088</v>
      </c>
      <c r="B19313" s="14" t="s">
        <v>229</v>
      </c>
      <c r="C19313" s="14" t="s">
        <v>1037</v>
      </c>
      <c r="D19313" s="15">
        <v>44265</v>
      </c>
      <c r="E19313" t="str">
        <f>VLOOKUP($B19313,Content!$B$2:$D$1001,2,FALSE)</f>
        <v>GIF</v>
      </c>
      <c r="F19313" t="str">
        <f>VLOOKUP($B19313,Content!$B$2:$D$1001,3,FALSE)</f>
        <v>technology</v>
      </c>
      <c r="G19313" t="str">
        <f>VLOOKUP($C19313,'Reaction-Type'!$B$2:$D$17,2,FALSE)</f>
        <v>positive</v>
      </c>
      <c r="H19313">
        <f>VLOOKUP($C19313,'Reaction-Type'!$B$2:$D$17,3,FALSE)</f>
        <v>70</v>
      </c>
    </row>
    <row r="19314" spans="1:8" x14ac:dyDescent="0.25">
      <c r="A19314" s="10">
        <v>20089</v>
      </c>
      <c r="B19314" s="11" t="s">
        <v>229</v>
      </c>
      <c r="C19314" s="11" t="s">
        <v>1032</v>
      </c>
      <c r="D19314" s="12">
        <v>44222</v>
      </c>
      <c r="E19314" t="str">
        <f>VLOOKUP($B19314,Content!$B$2:$D$1001,2,FALSE)</f>
        <v>GIF</v>
      </c>
      <c r="F19314" t="str">
        <f>VLOOKUP($B19314,Content!$B$2:$D$1001,3,FALSE)</f>
        <v>technology</v>
      </c>
      <c r="G19314" t="str">
        <f>VLOOKUP($C19314,'Reaction-Type'!$B$2:$D$17,2,FALSE)</f>
        <v>negative</v>
      </c>
      <c r="H19314">
        <f>VLOOKUP($C19314,'Reaction-Type'!$B$2:$D$17,3,FALSE)</f>
        <v>0</v>
      </c>
    </row>
    <row r="19315" spans="1:8" x14ac:dyDescent="0.25">
      <c r="A19315" s="13">
        <v>20090</v>
      </c>
      <c r="B19315" s="14" t="s">
        <v>229</v>
      </c>
      <c r="C19315" s="14" t="s">
        <v>1038</v>
      </c>
      <c r="D19315" s="15">
        <v>44130</v>
      </c>
      <c r="E19315" t="str">
        <f>VLOOKUP($B19315,Content!$B$2:$D$1001,2,FALSE)</f>
        <v>GIF</v>
      </c>
      <c r="F19315" t="str">
        <f>VLOOKUP($B19315,Content!$B$2:$D$1001,3,FALSE)</f>
        <v>technology</v>
      </c>
      <c r="G19315" t="str">
        <f>VLOOKUP($C19315,'Reaction-Type'!$B$2:$D$17,2,FALSE)</f>
        <v>positive</v>
      </c>
      <c r="H19315">
        <f>VLOOKUP($C19315,'Reaction-Type'!$B$2:$D$17,3,FALSE)</f>
        <v>60</v>
      </c>
    </row>
    <row r="19316" spans="1:8" x14ac:dyDescent="0.25">
      <c r="A19316" s="10">
        <v>20091</v>
      </c>
      <c r="B19316" s="11" t="s">
        <v>229</v>
      </c>
      <c r="C19316" s="11" t="s">
        <v>1038</v>
      </c>
      <c r="D19316" s="12">
        <v>44206</v>
      </c>
      <c r="E19316" t="str">
        <f>VLOOKUP($B19316,Content!$B$2:$D$1001,2,FALSE)</f>
        <v>GIF</v>
      </c>
      <c r="F19316" t="str">
        <f>VLOOKUP($B19316,Content!$B$2:$D$1001,3,FALSE)</f>
        <v>technology</v>
      </c>
      <c r="G19316" t="str">
        <f>VLOOKUP($C19316,'Reaction-Type'!$B$2:$D$17,2,FALSE)</f>
        <v>positive</v>
      </c>
      <c r="H19316">
        <f>VLOOKUP($C19316,'Reaction-Type'!$B$2:$D$17,3,FALSE)</f>
        <v>60</v>
      </c>
    </row>
    <row r="19317" spans="1:8" x14ac:dyDescent="0.25">
      <c r="A19317" s="13">
        <v>20092</v>
      </c>
      <c r="B19317" s="14" t="s">
        <v>229</v>
      </c>
      <c r="C19317" s="14" t="s">
        <v>1034</v>
      </c>
      <c r="D19317" s="15">
        <v>44198</v>
      </c>
      <c r="E19317" t="str">
        <f>VLOOKUP($B19317,Content!$B$2:$D$1001,2,FALSE)</f>
        <v>GIF</v>
      </c>
      <c r="F19317" t="str">
        <f>VLOOKUP($B19317,Content!$B$2:$D$1001,3,FALSE)</f>
        <v>technology</v>
      </c>
      <c r="G19317" t="str">
        <f>VLOOKUP($C19317,'Reaction-Type'!$B$2:$D$17,2,FALSE)</f>
        <v>positive</v>
      </c>
      <c r="H19317">
        <f>VLOOKUP($C19317,'Reaction-Type'!$B$2:$D$17,3,FALSE)</f>
        <v>72</v>
      </c>
    </row>
    <row r="19318" spans="1:8" x14ac:dyDescent="0.25">
      <c r="A19318" s="10">
        <v>20093</v>
      </c>
      <c r="B19318" s="11" t="s">
        <v>229</v>
      </c>
      <c r="C19318" s="11" t="s">
        <v>1037</v>
      </c>
      <c r="D19318" s="12">
        <v>44301</v>
      </c>
      <c r="E19318" t="str">
        <f>VLOOKUP($B19318,Content!$B$2:$D$1001,2,FALSE)</f>
        <v>GIF</v>
      </c>
      <c r="F19318" t="str">
        <f>VLOOKUP($B19318,Content!$B$2:$D$1001,3,FALSE)</f>
        <v>technology</v>
      </c>
      <c r="G19318" t="str">
        <f>VLOOKUP($C19318,'Reaction-Type'!$B$2:$D$17,2,FALSE)</f>
        <v>positive</v>
      </c>
      <c r="H19318">
        <f>VLOOKUP($C19318,'Reaction-Type'!$B$2:$D$17,3,FALSE)</f>
        <v>70</v>
      </c>
    </row>
    <row r="19319" spans="1:8" x14ac:dyDescent="0.25">
      <c r="A19319" s="13">
        <v>20094</v>
      </c>
      <c r="B19319" s="14" t="s">
        <v>229</v>
      </c>
      <c r="C19319" s="14" t="s">
        <v>1034</v>
      </c>
      <c r="D19319" s="15">
        <v>44245</v>
      </c>
      <c r="E19319" t="str">
        <f>VLOOKUP($B19319,Content!$B$2:$D$1001,2,FALSE)</f>
        <v>GIF</v>
      </c>
      <c r="F19319" t="str">
        <f>VLOOKUP($B19319,Content!$B$2:$D$1001,3,FALSE)</f>
        <v>technology</v>
      </c>
      <c r="G19319" t="str">
        <f>VLOOKUP($C19319,'Reaction-Type'!$B$2:$D$17,2,FALSE)</f>
        <v>positive</v>
      </c>
      <c r="H19319">
        <f>VLOOKUP($C19319,'Reaction-Type'!$B$2:$D$17,3,FALSE)</f>
        <v>72</v>
      </c>
    </row>
    <row r="19320" spans="1:8" x14ac:dyDescent="0.25">
      <c r="A19320" s="10">
        <v>20095</v>
      </c>
      <c r="B19320" s="11" t="s">
        <v>229</v>
      </c>
      <c r="C19320" s="11" t="s">
        <v>1026</v>
      </c>
      <c r="D19320" s="12">
        <v>44001</v>
      </c>
      <c r="E19320" t="str">
        <f>VLOOKUP($B19320,Content!$B$2:$D$1001,2,FALSE)</f>
        <v>GIF</v>
      </c>
      <c r="F19320" t="str">
        <f>VLOOKUP($B19320,Content!$B$2:$D$1001,3,FALSE)</f>
        <v>technology</v>
      </c>
      <c r="G19320" t="str">
        <f>VLOOKUP($C19320,'Reaction-Type'!$B$2:$D$17,2,FALSE)</f>
        <v>positive</v>
      </c>
      <c r="H19320">
        <f>VLOOKUP($C19320,'Reaction-Type'!$B$2:$D$17,3,FALSE)</f>
        <v>30</v>
      </c>
    </row>
    <row r="19321" spans="1:8" x14ac:dyDescent="0.25">
      <c r="A19321" s="13">
        <v>20096</v>
      </c>
      <c r="B19321" s="14" t="s">
        <v>229</v>
      </c>
      <c r="C19321" s="14" t="s">
        <v>1039</v>
      </c>
      <c r="D19321" s="15">
        <v>44231</v>
      </c>
      <c r="E19321" t="str">
        <f>VLOOKUP($B19321,Content!$B$2:$D$1001,2,FALSE)</f>
        <v>GIF</v>
      </c>
      <c r="F19321" t="str">
        <f>VLOOKUP($B19321,Content!$B$2:$D$1001,3,FALSE)</f>
        <v>technology</v>
      </c>
      <c r="G19321" t="str">
        <f>VLOOKUP($C19321,'Reaction-Type'!$B$2:$D$17,2,FALSE)</f>
        <v>neutral</v>
      </c>
      <c r="H19321">
        <f>VLOOKUP($C19321,'Reaction-Type'!$B$2:$D$17,3,FALSE)</f>
        <v>35</v>
      </c>
    </row>
    <row r="19322" spans="1:8" x14ac:dyDescent="0.25">
      <c r="A19322" s="10">
        <v>20098</v>
      </c>
      <c r="B19322" s="11" t="s">
        <v>228</v>
      </c>
      <c r="C19322" s="11" t="s">
        <v>1027</v>
      </c>
      <c r="D19322" s="12">
        <v>44161</v>
      </c>
      <c r="E19322" t="str">
        <f>VLOOKUP($B19322,Content!$B$2:$D$1001,2,FALSE)</f>
        <v>audio</v>
      </c>
      <c r="F19322" t="str">
        <f>VLOOKUP($B19322,Content!$B$2:$D$1001,3,FALSE)</f>
        <v>culture</v>
      </c>
      <c r="G19322" t="str">
        <f>VLOOKUP($C19322,'Reaction-Type'!$B$2:$D$17,2,FALSE)</f>
        <v>positive</v>
      </c>
      <c r="H19322">
        <f>VLOOKUP($C19322,'Reaction-Type'!$B$2:$D$17,3,FALSE)</f>
        <v>45</v>
      </c>
    </row>
    <row r="19323" spans="1:8" x14ac:dyDescent="0.25">
      <c r="A19323" s="13">
        <v>20099</v>
      </c>
      <c r="B19323" s="14" t="s">
        <v>228</v>
      </c>
      <c r="C19323" s="14" t="s">
        <v>1032</v>
      </c>
      <c r="D19323" s="15">
        <v>44041</v>
      </c>
      <c r="E19323" t="str">
        <f>VLOOKUP($B19323,Content!$B$2:$D$1001,2,FALSE)</f>
        <v>audio</v>
      </c>
      <c r="F19323" t="str">
        <f>VLOOKUP($B19323,Content!$B$2:$D$1001,3,FALSE)</f>
        <v>culture</v>
      </c>
      <c r="G19323" t="str">
        <f>VLOOKUP($C19323,'Reaction-Type'!$B$2:$D$17,2,FALSE)</f>
        <v>negative</v>
      </c>
      <c r="H19323">
        <f>VLOOKUP($C19323,'Reaction-Type'!$B$2:$D$17,3,FALSE)</f>
        <v>0</v>
      </c>
    </row>
    <row r="19324" spans="1:8" x14ac:dyDescent="0.25">
      <c r="A19324" s="10">
        <v>20100</v>
      </c>
      <c r="B19324" s="11" t="s">
        <v>228</v>
      </c>
      <c r="C19324" s="11" t="s">
        <v>1027</v>
      </c>
      <c r="D19324" s="12">
        <v>44045</v>
      </c>
      <c r="E19324" t="str">
        <f>VLOOKUP($B19324,Content!$B$2:$D$1001,2,FALSE)</f>
        <v>audio</v>
      </c>
      <c r="F19324" t="str">
        <f>VLOOKUP($B19324,Content!$B$2:$D$1001,3,FALSE)</f>
        <v>culture</v>
      </c>
      <c r="G19324" t="str">
        <f>VLOOKUP($C19324,'Reaction-Type'!$B$2:$D$17,2,FALSE)</f>
        <v>positive</v>
      </c>
      <c r="H19324">
        <f>VLOOKUP($C19324,'Reaction-Type'!$B$2:$D$17,3,FALSE)</f>
        <v>45</v>
      </c>
    </row>
    <row r="19325" spans="1:8" x14ac:dyDescent="0.25">
      <c r="A19325" s="13">
        <v>20101</v>
      </c>
      <c r="B19325" s="14" t="s">
        <v>228</v>
      </c>
      <c r="C19325" s="14" t="s">
        <v>1027</v>
      </c>
      <c r="D19325" s="15">
        <v>44126</v>
      </c>
      <c r="E19325" t="str">
        <f>VLOOKUP($B19325,Content!$B$2:$D$1001,2,FALSE)</f>
        <v>audio</v>
      </c>
      <c r="F19325" t="str">
        <f>VLOOKUP($B19325,Content!$B$2:$D$1001,3,FALSE)</f>
        <v>culture</v>
      </c>
      <c r="G19325" t="str">
        <f>VLOOKUP($C19325,'Reaction-Type'!$B$2:$D$17,2,FALSE)</f>
        <v>positive</v>
      </c>
      <c r="H19325">
        <f>VLOOKUP($C19325,'Reaction-Type'!$B$2:$D$17,3,FALSE)</f>
        <v>45</v>
      </c>
    </row>
    <row r="19326" spans="1:8" x14ac:dyDescent="0.25">
      <c r="A19326" s="10">
        <v>20102</v>
      </c>
      <c r="B19326" s="11" t="s">
        <v>228</v>
      </c>
      <c r="C19326" s="11" t="s">
        <v>1031</v>
      </c>
      <c r="D19326" s="12">
        <v>44207</v>
      </c>
      <c r="E19326" t="str">
        <f>VLOOKUP($B19326,Content!$B$2:$D$1001,2,FALSE)</f>
        <v>audio</v>
      </c>
      <c r="F19326" t="str">
        <f>VLOOKUP($B19326,Content!$B$2:$D$1001,3,FALSE)</f>
        <v>culture</v>
      </c>
      <c r="G19326" t="str">
        <f>VLOOKUP($C19326,'Reaction-Type'!$B$2:$D$17,2,FALSE)</f>
        <v>negative</v>
      </c>
      <c r="H19326">
        <f>VLOOKUP($C19326,'Reaction-Type'!$B$2:$D$17,3,FALSE)</f>
        <v>5</v>
      </c>
    </row>
    <row r="19327" spans="1:8" x14ac:dyDescent="0.25">
      <c r="A19327" s="13">
        <v>20104</v>
      </c>
      <c r="B19327" s="14" t="s">
        <v>227</v>
      </c>
      <c r="C19327" s="14" t="s">
        <v>1031</v>
      </c>
      <c r="D19327" s="15">
        <v>44285</v>
      </c>
      <c r="E19327" t="str">
        <f>VLOOKUP($B19327,Content!$B$2:$D$1001,2,FALSE)</f>
        <v>video</v>
      </c>
      <c r="F19327" t="str">
        <f>VLOOKUP($B19327,Content!$B$2:$D$1001,3,FALSE)</f>
        <v>dogs</v>
      </c>
      <c r="G19327" t="str">
        <f>VLOOKUP($C19327,'Reaction-Type'!$B$2:$D$17,2,FALSE)</f>
        <v>negative</v>
      </c>
      <c r="H19327">
        <f>VLOOKUP($C19327,'Reaction-Type'!$B$2:$D$17,3,FALSE)</f>
        <v>5</v>
      </c>
    </row>
    <row r="19328" spans="1:8" x14ac:dyDescent="0.25">
      <c r="A19328" s="10">
        <v>20105</v>
      </c>
      <c r="B19328" s="11" t="s">
        <v>227</v>
      </c>
      <c r="C19328" s="11" t="s">
        <v>1024</v>
      </c>
      <c r="D19328" s="12">
        <v>44124</v>
      </c>
      <c r="E19328" t="str">
        <f>VLOOKUP($B19328,Content!$B$2:$D$1001,2,FALSE)</f>
        <v>video</v>
      </c>
      <c r="F19328" t="str">
        <f>VLOOKUP($B19328,Content!$B$2:$D$1001,3,FALSE)</f>
        <v>dogs</v>
      </c>
      <c r="G19328" t="str">
        <f>VLOOKUP($C19328,'Reaction-Type'!$B$2:$D$17,2,FALSE)</f>
        <v>positive</v>
      </c>
      <c r="H19328">
        <f>VLOOKUP($C19328,'Reaction-Type'!$B$2:$D$17,3,FALSE)</f>
        <v>70</v>
      </c>
    </row>
    <row r="19329" spans="1:8" x14ac:dyDescent="0.25">
      <c r="A19329" s="13">
        <v>20106</v>
      </c>
      <c r="B19329" s="14" t="s">
        <v>227</v>
      </c>
      <c r="C19329" s="14" t="s">
        <v>1033</v>
      </c>
      <c r="D19329" s="15">
        <v>44184</v>
      </c>
      <c r="E19329" t="str">
        <f>VLOOKUP($B19329,Content!$B$2:$D$1001,2,FALSE)</f>
        <v>video</v>
      </c>
      <c r="F19329" t="str">
        <f>VLOOKUP($B19329,Content!$B$2:$D$1001,3,FALSE)</f>
        <v>dogs</v>
      </c>
      <c r="G19329" t="str">
        <f>VLOOKUP($C19329,'Reaction-Type'!$B$2:$D$17,2,FALSE)</f>
        <v>negative</v>
      </c>
      <c r="H19329">
        <f>VLOOKUP($C19329,'Reaction-Type'!$B$2:$D$17,3,FALSE)</f>
        <v>15</v>
      </c>
    </row>
    <row r="19330" spans="1:8" x14ac:dyDescent="0.25">
      <c r="A19330" s="10">
        <v>20107</v>
      </c>
      <c r="B19330" s="11" t="s">
        <v>227</v>
      </c>
      <c r="C19330" s="11" t="s">
        <v>1030</v>
      </c>
      <c r="D19330" s="12">
        <v>44314</v>
      </c>
      <c r="E19330" t="str">
        <f>VLOOKUP($B19330,Content!$B$2:$D$1001,2,FALSE)</f>
        <v>video</v>
      </c>
      <c r="F19330" t="str">
        <f>VLOOKUP($B19330,Content!$B$2:$D$1001,3,FALSE)</f>
        <v>dogs</v>
      </c>
      <c r="G19330" t="str">
        <f>VLOOKUP($C19330,'Reaction-Type'!$B$2:$D$17,2,FALSE)</f>
        <v>positive</v>
      </c>
      <c r="H19330">
        <f>VLOOKUP($C19330,'Reaction-Type'!$B$2:$D$17,3,FALSE)</f>
        <v>65</v>
      </c>
    </row>
    <row r="19331" spans="1:8" x14ac:dyDescent="0.25">
      <c r="A19331" s="13">
        <v>20108</v>
      </c>
      <c r="B19331" s="14" t="s">
        <v>227</v>
      </c>
      <c r="C19331" s="14" t="s">
        <v>1038</v>
      </c>
      <c r="D19331" s="15">
        <v>44034</v>
      </c>
      <c r="E19331" t="str">
        <f>VLOOKUP($B19331,Content!$B$2:$D$1001,2,FALSE)</f>
        <v>video</v>
      </c>
      <c r="F19331" t="str">
        <f>VLOOKUP($B19331,Content!$B$2:$D$1001,3,FALSE)</f>
        <v>dogs</v>
      </c>
      <c r="G19331" t="str">
        <f>VLOOKUP($C19331,'Reaction-Type'!$B$2:$D$17,2,FALSE)</f>
        <v>positive</v>
      </c>
      <c r="H19331">
        <f>VLOOKUP($C19331,'Reaction-Type'!$B$2:$D$17,3,FALSE)</f>
        <v>60</v>
      </c>
    </row>
    <row r="19332" spans="1:8" x14ac:dyDescent="0.25">
      <c r="A19332" s="10">
        <v>20109</v>
      </c>
      <c r="B19332" s="11" t="s">
        <v>227</v>
      </c>
      <c r="C19332" s="11" t="s">
        <v>1027</v>
      </c>
      <c r="D19332" s="12">
        <v>44217</v>
      </c>
      <c r="E19332" t="str">
        <f>VLOOKUP($B19332,Content!$B$2:$D$1001,2,FALSE)</f>
        <v>video</v>
      </c>
      <c r="F19332" t="str">
        <f>VLOOKUP($B19332,Content!$B$2:$D$1001,3,FALSE)</f>
        <v>dogs</v>
      </c>
      <c r="G19332" t="str">
        <f>VLOOKUP($C19332,'Reaction-Type'!$B$2:$D$17,2,FALSE)</f>
        <v>positive</v>
      </c>
      <c r="H19332">
        <f>VLOOKUP($C19332,'Reaction-Type'!$B$2:$D$17,3,FALSE)</f>
        <v>45</v>
      </c>
    </row>
    <row r="19333" spans="1:8" x14ac:dyDescent="0.25">
      <c r="A19333" s="13">
        <v>20110</v>
      </c>
      <c r="B19333" s="14" t="s">
        <v>227</v>
      </c>
      <c r="C19333" s="14" t="s">
        <v>1035</v>
      </c>
      <c r="D19333" s="15">
        <v>44055</v>
      </c>
      <c r="E19333" t="str">
        <f>VLOOKUP($B19333,Content!$B$2:$D$1001,2,FALSE)</f>
        <v>video</v>
      </c>
      <c r="F19333" t="str">
        <f>VLOOKUP($B19333,Content!$B$2:$D$1001,3,FALSE)</f>
        <v>dogs</v>
      </c>
      <c r="G19333" t="str">
        <f>VLOOKUP($C19333,'Reaction-Type'!$B$2:$D$17,2,FALSE)</f>
        <v>positive</v>
      </c>
      <c r="H19333">
        <f>VLOOKUP($C19333,'Reaction-Type'!$B$2:$D$17,3,FALSE)</f>
        <v>75</v>
      </c>
    </row>
    <row r="19334" spans="1:8" x14ac:dyDescent="0.25">
      <c r="A19334" s="10">
        <v>20112</v>
      </c>
      <c r="B19334" s="11" t="s">
        <v>226</v>
      </c>
      <c r="C19334" s="11" t="s">
        <v>1026</v>
      </c>
      <c r="D19334" s="12">
        <v>44024</v>
      </c>
      <c r="E19334" t="str">
        <f>VLOOKUP($B19334,Content!$B$2:$D$1001,2,FALSE)</f>
        <v>photo</v>
      </c>
      <c r="F19334" t="str">
        <f>VLOOKUP($B19334,Content!$B$2:$D$1001,3,FALSE)</f>
        <v>dogs</v>
      </c>
      <c r="G19334" t="str">
        <f>VLOOKUP($C19334,'Reaction-Type'!$B$2:$D$17,2,FALSE)</f>
        <v>positive</v>
      </c>
      <c r="H19334">
        <f>VLOOKUP($C19334,'Reaction-Type'!$B$2:$D$17,3,FALSE)</f>
        <v>30</v>
      </c>
    </row>
    <row r="19335" spans="1:8" x14ac:dyDescent="0.25">
      <c r="A19335" s="13">
        <v>20113</v>
      </c>
      <c r="B19335" s="14" t="s">
        <v>226</v>
      </c>
      <c r="C19335" s="14" t="s">
        <v>1025</v>
      </c>
      <c r="D19335" s="15">
        <v>44080</v>
      </c>
      <c r="E19335" t="str">
        <f>VLOOKUP($B19335,Content!$B$2:$D$1001,2,FALSE)</f>
        <v>photo</v>
      </c>
      <c r="F19335" t="str">
        <f>VLOOKUP($B19335,Content!$B$2:$D$1001,3,FALSE)</f>
        <v>dogs</v>
      </c>
      <c r="G19335" t="str">
        <f>VLOOKUP($C19335,'Reaction-Type'!$B$2:$D$17,2,FALSE)</f>
        <v>negative</v>
      </c>
      <c r="H19335">
        <f>VLOOKUP($C19335,'Reaction-Type'!$B$2:$D$17,3,FALSE)</f>
        <v>12</v>
      </c>
    </row>
    <row r="19336" spans="1:8" x14ac:dyDescent="0.25">
      <c r="A19336" s="10">
        <v>20115</v>
      </c>
      <c r="B19336" s="11" t="s">
        <v>225</v>
      </c>
      <c r="C19336" s="11" t="s">
        <v>1024</v>
      </c>
      <c r="D19336" s="12">
        <v>44293</v>
      </c>
      <c r="E19336" t="str">
        <f>VLOOKUP($B19336,Content!$B$2:$D$1001,2,FALSE)</f>
        <v>GIF</v>
      </c>
      <c r="F19336" t="str">
        <f>VLOOKUP($B19336,Content!$B$2:$D$1001,3,FALSE)</f>
        <v>culture</v>
      </c>
      <c r="G19336" t="str">
        <f>VLOOKUP($C19336,'Reaction-Type'!$B$2:$D$17,2,FALSE)</f>
        <v>positive</v>
      </c>
      <c r="H19336">
        <f>VLOOKUP($C19336,'Reaction-Type'!$B$2:$D$17,3,FALSE)</f>
        <v>70</v>
      </c>
    </row>
    <row r="19337" spans="1:8" x14ac:dyDescent="0.25">
      <c r="A19337" s="13">
        <v>20116</v>
      </c>
      <c r="B19337" s="14" t="s">
        <v>225</v>
      </c>
      <c r="C19337" s="14" t="s">
        <v>1038</v>
      </c>
      <c r="D19337" s="15">
        <v>44049</v>
      </c>
      <c r="E19337" t="str">
        <f>VLOOKUP($B19337,Content!$B$2:$D$1001,2,FALSE)</f>
        <v>GIF</v>
      </c>
      <c r="F19337" t="str">
        <f>VLOOKUP($B19337,Content!$B$2:$D$1001,3,FALSE)</f>
        <v>culture</v>
      </c>
      <c r="G19337" t="str">
        <f>VLOOKUP($C19337,'Reaction-Type'!$B$2:$D$17,2,FALSE)</f>
        <v>positive</v>
      </c>
      <c r="H19337">
        <f>VLOOKUP($C19337,'Reaction-Type'!$B$2:$D$17,3,FALSE)</f>
        <v>60</v>
      </c>
    </row>
    <row r="19338" spans="1:8" x14ac:dyDescent="0.25">
      <c r="A19338" s="10">
        <v>20117</v>
      </c>
      <c r="B19338" s="11" t="s">
        <v>225</v>
      </c>
      <c r="C19338" s="11" t="s">
        <v>1030</v>
      </c>
      <c r="D19338" s="12">
        <v>44184</v>
      </c>
      <c r="E19338" t="str">
        <f>VLOOKUP($B19338,Content!$B$2:$D$1001,2,FALSE)</f>
        <v>GIF</v>
      </c>
      <c r="F19338" t="str">
        <f>VLOOKUP($B19338,Content!$B$2:$D$1001,3,FALSE)</f>
        <v>culture</v>
      </c>
      <c r="G19338" t="str">
        <f>VLOOKUP($C19338,'Reaction-Type'!$B$2:$D$17,2,FALSE)</f>
        <v>positive</v>
      </c>
      <c r="H19338">
        <f>VLOOKUP($C19338,'Reaction-Type'!$B$2:$D$17,3,FALSE)</f>
        <v>65</v>
      </c>
    </row>
    <row r="19339" spans="1:8" x14ac:dyDescent="0.25">
      <c r="A19339" s="13">
        <v>20118</v>
      </c>
      <c r="B19339" s="14" t="s">
        <v>225</v>
      </c>
      <c r="C19339" s="14" t="s">
        <v>1028</v>
      </c>
      <c r="D19339" s="15">
        <v>44185</v>
      </c>
      <c r="E19339" t="str">
        <f>VLOOKUP($B19339,Content!$B$2:$D$1001,2,FALSE)</f>
        <v>GIF</v>
      </c>
      <c r="F19339" t="str">
        <f>VLOOKUP($B19339,Content!$B$2:$D$1001,3,FALSE)</f>
        <v>culture</v>
      </c>
      <c r="G19339" t="str">
        <f>VLOOKUP($C19339,'Reaction-Type'!$B$2:$D$17,2,FALSE)</f>
        <v>negative</v>
      </c>
      <c r="H19339">
        <f>VLOOKUP($C19339,'Reaction-Type'!$B$2:$D$17,3,FALSE)</f>
        <v>10</v>
      </c>
    </row>
    <row r="19340" spans="1:8" x14ac:dyDescent="0.25">
      <c r="A19340" s="10">
        <v>20119</v>
      </c>
      <c r="B19340" s="11" t="s">
        <v>225</v>
      </c>
      <c r="C19340" s="11" t="s">
        <v>1029</v>
      </c>
      <c r="D19340" s="12">
        <v>44269</v>
      </c>
      <c r="E19340" t="str">
        <f>VLOOKUP($B19340,Content!$B$2:$D$1001,2,FALSE)</f>
        <v>GIF</v>
      </c>
      <c r="F19340" t="str">
        <f>VLOOKUP($B19340,Content!$B$2:$D$1001,3,FALSE)</f>
        <v>culture</v>
      </c>
      <c r="G19340" t="str">
        <f>VLOOKUP($C19340,'Reaction-Type'!$B$2:$D$17,2,FALSE)</f>
        <v>positive</v>
      </c>
      <c r="H19340">
        <f>VLOOKUP($C19340,'Reaction-Type'!$B$2:$D$17,3,FALSE)</f>
        <v>50</v>
      </c>
    </row>
    <row r="19341" spans="1:8" x14ac:dyDescent="0.25">
      <c r="A19341" s="13">
        <v>20120</v>
      </c>
      <c r="B19341" s="14" t="s">
        <v>225</v>
      </c>
      <c r="C19341" s="14" t="s">
        <v>1033</v>
      </c>
      <c r="D19341" s="15">
        <v>44238</v>
      </c>
      <c r="E19341" t="str">
        <f>VLOOKUP($B19341,Content!$B$2:$D$1001,2,FALSE)</f>
        <v>GIF</v>
      </c>
      <c r="F19341" t="str">
        <f>VLOOKUP($B19341,Content!$B$2:$D$1001,3,FALSE)</f>
        <v>culture</v>
      </c>
      <c r="G19341" t="str">
        <f>VLOOKUP($C19341,'Reaction-Type'!$B$2:$D$17,2,FALSE)</f>
        <v>negative</v>
      </c>
      <c r="H19341">
        <f>VLOOKUP($C19341,'Reaction-Type'!$B$2:$D$17,3,FALSE)</f>
        <v>15</v>
      </c>
    </row>
    <row r="19342" spans="1:8" x14ac:dyDescent="0.25">
      <c r="A19342" s="10">
        <v>20121</v>
      </c>
      <c r="B19342" s="11" t="s">
        <v>225</v>
      </c>
      <c r="C19342" s="11" t="s">
        <v>1033</v>
      </c>
      <c r="D19342" s="12">
        <v>44364</v>
      </c>
      <c r="E19342" t="str">
        <f>VLOOKUP($B19342,Content!$B$2:$D$1001,2,FALSE)</f>
        <v>GIF</v>
      </c>
      <c r="F19342" t="str">
        <f>VLOOKUP($B19342,Content!$B$2:$D$1001,3,FALSE)</f>
        <v>culture</v>
      </c>
      <c r="G19342" t="str">
        <f>VLOOKUP($C19342,'Reaction-Type'!$B$2:$D$17,2,FALSE)</f>
        <v>negative</v>
      </c>
      <c r="H19342">
        <f>VLOOKUP($C19342,'Reaction-Type'!$B$2:$D$17,3,FALSE)</f>
        <v>15</v>
      </c>
    </row>
    <row r="19343" spans="1:8" x14ac:dyDescent="0.25">
      <c r="A19343" s="13">
        <v>20122</v>
      </c>
      <c r="B19343" s="14" t="s">
        <v>225</v>
      </c>
      <c r="C19343" s="14" t="s">
        <v>1032</v>
      </c>
      <c r="D19343" s="15">
        <v>44084</v>
      </c>
      <c r="E19343" t="str">
        <f>VLOOKUP($B19343,Content!$B$2:$D$1001,2,FALSE)</f>
        <v>GIF</v>
      </c>
      <c r="F19343" t="str">
        <f>VLOOKUP($B19343,Content!$B$2:$D$1001,3,FALSE)</f>
        <v>culture</v>
      </c>
      <c r="G19343" t="str">
        <f>VLOOKUP($C19343,'Reaction-Type'!$B$2:$D$17,2,FALSE)</f>
        <v>negative</v>
      </c>
      <c r="H19343">
        <f>VLOOKUP($C19343,'Reaction-Type'!$B$2:$D$17,3,FALSE)</f>
        <v>0</v>
      </c>
    </row>
    <row r="19344" spans="1:8" x14ac:dyDescent="0.25">
      <c r="A19344" s="10">
        <v>20123</v>
      </c>
      <c r="B19344" s="11" t="s">
        <v>225</v>
      </c>
      <c r="C19344" s="11" t="s">
        <v>1024</v>
      </c>
      <c r="D19344" s="12">
        <v>44113</v>
      </c>
      <c r="E19344" t="str">
        <f>VLOOKUP($B19344,Content!$B$2:$D$1001,2,FALSE)</f>
        <v>GIF</v>
      </c>
      <c r="F19344" t="str">
        <f>VLOOKUP($B19344,Content!$B$2:$D$1001,3,FALSE)</f>
        <v>culture</v>
      </c>
      <c r="G19344" t="str">
        <f>VLOOKUP($C19344,'Reaction-Type'!$B$2:$D$17,2,FALSE)</f>
        <v>positive</v>
      </c>
      <c r="H19344">
        <f>VLOOKUP($C19344,'Reaction-Type'!$B$2:$D$17,3,FALSE)</f>
        <v>70</v>
      </c>
    </row>
    <row r="19345" spans="1:8" x14ac:dyDescent="0.25">
      <c r="A19345" s="13">
        <v>20124</v>
      </c>
      <c r="B19345" s="14" t="s">
        <v>225</v>
      </c>
      <c r="C19345" s="14" t="s">
        <v>1028</v>
      </c>
      <c r="D19345" s="15">
        <v>44114</v>
      </c>
      <c r="E19345" t="str">
        <f>VLOOKUP($B19345,Content!$B$2:$D$1001,2,FALSE)</f>
        <v>GIF</v>
      </c>
      <c r="F19345" t="str">
        <f>VLOOKUP($B19345,Content!$B$2:$D$1001,3,FALSE)</f>
        <v>culture</v>
      </c>
      <c r="G19345" t="str">
        <f>VLOOKUP($C19345,'Reaction-Type'!$B$2:$D$17,2,FALSE)</f>
        <v>negative</v>
      </c>
      <c r="H19345">
        <f>VLOOKUP($C19345,'Reaction-Type'!$B$2:$D$17,3,FALSE)</f>
        <v>10</v>
      </c>
    </row>
    <row r="19346" spans="1:8" x14ac:dyDescent="0.25">
      <c r="A19346" s="10">
        <v>20125</v>
      </c>
      <c r="B19346" s="11" t="s">
        <v>225</v>
      </c>
      <c r="C19346" s="11" t="s">
        <v>1034</v>
      </c>
      <c r="D19346" s="12">
        <v>44268</v>
      </c>
      <c r="E19346" t="str">
        <f>VLOOKUP($B19346,Content!$B$2:$D$1001,2,FALSE)</f>
        <v>GIF</v>
      </c>
      <c r="F19346" t="str">
        <f>VLOOKUP($B19346,Content!$B$2:$D$1001,3,FALSE)</f>
        <v>culture</v>
      </c>
      <c r="G19346" t="str">
        <f>VLOOKUP($C19346,'Reaction-Type'!$B$2:$D$17,2,FALSE)</f>
        <v>positive</v>
      </c>
      <c r="H19346">
        <f>VLOOKUP($C19346,'Reaction-Type'!$B$2:$D$17,3,FALSE)</f>
        <v>72</v>
      </c>
    </row>
    <row r="19347" spans="1:8" x14ac:dyDescent="0.25">
      <c r="A19347" s="13">
        <v>20126</v>
      </c>
      <c r="B19347" s="14" t="s">
        <v>225</v>
      </c>
      <c r="C19347" s="14" t="s">
        <v>1029</v>
      </c>
      <c r="D19347" s="15">
        <v>44128</v>
      </c>
      <c r="E19347" t="str">
        <f>VLOOKUP($B19347,Content!$B$2:$D$1001,2,FALSE)</f>
        <v>GIF</v>
      </c>
      <c r="F19347" t="str">
        <f>VLOOKUP($B19347,Content!$B$2:$D$1001,3,FALSE)</f>
        <v>culture</v>
      </c>
      <c r="G19347" t="str">
        <f>VLOOKUP($C19347,'Reaction-Type'!$B$2:$D$17,2,FALSE)</f>
        <v>positive</v>
      </c>
      <c r="H19347">
        <f>VLOOKUP($C19347,'Reaction-Type'!$B$2:$D$17,3,FALSE)</f>
        <v>50</v>
      </c>
    </row>
    <row r="19348" spans="1:8" x14ac:dyDescent="0.25">
      <c r="A19348" s="10">
        <v>20127</v>
      </c>
      <c r="B19348" s="11" t="s">
        <v>225</v>
      </c>
      <c r="C19348" s="11" t="s">
        <v>1029</v>
      </c>
      <c r="D19348" s="12">
        <v>44279</v>
      </c>
      <c r="E19348" t="str">
        <f>VLOOKUP($B19348,Content!$B$2:$D$1001,2,FALSE)</f>
        <v>GIF</v>
      </c>
      <c r="F19348" t="str">
        <f>VLOOKUP($B19348,Content!$B$2:$D$1001,3,FALSE)</f>
        <v>culture</v>
      </c>
      <c r="G19348" t="str">
        <f>VLOOKUP($C19348,'Reaction-Type'!$B$2:$D$17,2,FALSE)</f>
        <v>positive</v>
      </c>
      <c r="H19348">
        <f>VLOOKUP($C19348,'Reaction-Type'!$B$2:$D$17,3,FALSE)</f>
        <v>50</v>
      </c>
    </row>
    <row r="19349" spans="1:8" x14ac:dyDescent="0.25">
      <c r="A19349" s="13">
        <v>20128</v>
      </c>
      <c r="B19349" s="14" t="s">
        <v>225</v>
      </c>
      <c r="C19349" s="14" t="s">
        <v>1033</v>
      </c>
      <c r="D19349" s="15">
        <v>44141</v>
      </c>
      <c r="E19349" t="str">
        <f>VLOOKUP($B19349,Content!$B$2:$D$1001,2,FALSE)</f>
        <v>GIF</v>
      </c>
      <c r="F19349" t="str">
        <f>VLOOKUP($B19349,Content!$B$2:$D$1001,3,FALSE)</f>
        <v>culture</v>
      </c>
      <c r="G19349" t="str">
        <f>VLOOKUP($C19349,'Reaction-Type'!$B$2:$D$17,2,FALSE)</f>
        <v>negative</v>
      </c>
      <c r="H19349">
        <f>VLOOKUP($C19349,'Reaction-Type'!$B$2:$D$17,3,FALSE)</f>
        <v>15</v>
      </c>
    </row>
    <row r="19350" spans="1:8" x14ac:dyDescent="0.25">
      <c r="A19350" s="10">
        <v>20129</v>
      </c>
      <c r="B19350" s="11" t="s">
        <v>225</v>
      </c>
      <c r="C19350" s="11" t="s">
        <v>1024</v>
      </c>
      <c r="D19350" s="12">
        <v>44248</v>
      </c>
      <c r="E19350" t="str">
        <f>VLOOKUP($B19350,Content!$B$2:$D$1001,2,FALSE)</f>
        <v>GIF</v>
      </c>
      <c r="F19350" t="str">
        <f>VLOOKUP($B19350,Content!$B$2:$D$1001,3,FALSE)</f>
        <v>culture</v>
      </c>
      <c r="G19350" t="str">
        <f>VLOOKUP($C19350,'Reaction-Type'!$B$2:$D$17,2,FALSE)</f>
        <v>positive</v>
      </c>
      <c r="H19350">
        <f>VLOOKUP($C19350,'Reaction-Type'!$B$2:$D$17,3,FALSE)</f>
        <v>70</v>
      </c>
    </row>
    <row r="19351" spans="1:8" x14ac:dyDescent="0.25">
      <c r="A19351" s="13">
        <v>20130</v>
      </c>
      <c r="B19351" s="14" t="s">
        <v>225</v>
      </c>
      <c r="C19351" s="14" t="s">
        <v>1025</v>
      </c>
      <c r="D19351" s="15">
        <v>44149</v>
      </c>
      <c r="E19351" t="str">
        <f>VLOOKUP($B19351,Content!$B$2:$D$1001,2,FALSE)</f>
        <v>GIF</v>
      </c>
      <c r="F19351" t="str">
        <f>VLOOKUP($B19351,Content!$B$2:$D$1001,3,FALSE)</f>
        <v>culture</v>
      </c>
      <c r="G19351" t="str">
        <f>VLOOKUP($C19351,'Reaction-Type'!$B$2:$D$17,2,FALSE)</f>
        <v>negative</v>
      </c>
      <c r="H19351">
        <f>VLOOKUP($C19351,'Reaction-Type'!$B$2:$D$17,3,FALSE)</f>
        <v>12</v>
      </c>
    </row>
    <row r="19352" spans="1:8" x14ac:dyDescent="0.25">
      <c r="A19352" s="10">
        <v>20131</v>
      </c>
      <c r="B19352" s="11" t="s">
        <v>225</v>
      </c>
      <c r="C19352" s="11" t="s">
        <v>1039</v>
      </c>
      <c r="D19352" s="12">
        <v>44156</v>
      </c>
      <c r="E19352" t="str">
        <f>VLOOKUP($B19352,Content!$B$2:$D$1001,2,FALSE)</f>
        <v>GIF</v>
      </c>
      <c r="F19352" t="str">
        <f>VLOOKUP($B19352,Content!$B$2:$D$1001,3,FALSE)</f>
        <v>culture</v>
      </c>
      <c r="G19352" t="str">
        <f>VLOOKUP($C19352,'Reaction-Type'!$B$2:$D$17,2,FALSE)</f>
        <v>neutral</v>
      </c>
      <c r="H19352">
        <f>VLOOKUP($C19352,'Reaction-Type'!$B$2:$D$17,3,FALSE)</f>
        <v>35</v>
      </c>
    </row>
    <row r="19353" spans="1:8" x14ac:dyDescent="0.25">
      <c r="A19353" s="13">
        <v>20132</v>
      </c>
      <c r="B19353" s="14" t="s">
        <v>225</v>
      </c>
      <c r="C19353" s="14" t="s">
        <v>1034</v>
      </c>
      <c r="D19353" s="15">
        <v>44085</v>
      </c>
      <c r="E19353" t="str">
        <f>VLOOKUP($B19353,Content!$B$2:$D$1001,2,FALSE)</f>
        <v>GIF</v>
      </c>
      <c r="F19353" t="str">
        <f>VLOOKUP($B19353,Content!$B$2:$D$1001,3,FALSE)</f>
        <v>culture</v>
      </c>
      <c r="G19353" t="str">
        <f>VLOOKUP($C19353,'Reaction-Type'!$B$2:$D$17,2,FALSE)</f>
        <v>positive</v>
      </c>
      <c r="H19353">
        <f>VLOOKUP($C19353,'Reaction-Type'!$B$2:$D$17,3,FALSE)</f>
        <v>72</v>
      </c>
    </row>
    <row r="19354" spans="1:8" x14ac:dyDescent="0.25">
      <c r="A19354" s="10">
        <v>20133</v>
      </c>
      <c r="B19354" s="11" t="s">
        <v>225</v>
      </c>
      <c r="C19354" s="11" t="s">
        <v>1039</v>
      </c>
      <c r="D19354" s="12">
        <v>44039</v>
      </c>
      <c r="E19354" t="str">
        <f>VLOOKUP($B19354,Content!$B$2:$D$1001,2,FALSE)</f>
        <v>GIF</v>
      </c>
      <c r="F19354" t="str">
        <f>VLOOKUP($B19354,Content!$B$2:$D$1001,3,FALSE)</f>
        <v>culture</v>
      </c>
      <c r="G19354" t="str">
        <f>VLOOKUP($C19354,'Reaction-Type'!$B$2:$D$17,2,FALSE)</f>
        <v>neutral</v>
      </c>
      <c r="H19354">
        <f>VLOOKUP($C19354,'Reaction-Type'!$B$2:$D$17,3,FALSE)</f>
        <v>35</v>
      </c>
    </row>
    <row r="19355" spans="1:8" x14ac:dyDescent="0.25">
      <c r="A19355" s="13">
        <v>20134</v>
      </c>
      <c r="B19355" s="14" t="s">
        <v>225</v>
      </c>
      <c r="C19355" s="14" t="s">
        <v>1038</v>
      </c>
      <c r="D19355" s="15">
        <v>44091</v>
      </c>
      <c r="E19355" t="str">
        <f>VLOOKUP($B19355,Content!$B$2:$D$1001,2,FALSE)</f>
        <v>GIF</v>
      </c>
      <c r="F19355" t="str">
        <f>VLOOKUP($B19355,Content!$B$2:$D$1001,3,FALSE)</f>
        <v>culture</v>
      </c>
      <c r="G19355" t="str">
        <f>VLOOKUP($C19355,'Reaction-Type'!$B$2:$D$17,2,FALSE)</f>
        <v>positive</v>
      </c>
      <c r="H19355">
        <f>VLOOKUP($C19355,'Reaction-Type'!$B$2:$D$17,3,FALSE)</f>
        <v>60</v>
      </c>
    </row>
    <row r="19356" spans="1:8" x14ac:dyDescent="0.25">
      <c r="A19356" s="10">
        <v>20135</v>
      </c>
      <c r="B19356" s="11" t="s">
        <v>225</v>
      </c>
      <c r="C19356" s="11" t="s">
        <v>1028</v>
      </c>
      <c r="D19356" s="12">
        <v>44210</v>
      </c>
      <c r="E19356" t="str">
        <f>VLOOKUP($B19356,Content!$B$2:$D$1001,2,FALSE)</f>
        <v>GIF</v>
      </c>
      <c r="F19356" t="str">
        <f>VLOOKUP($B19356,Content!$B$2:$D$1001,3,FALSE)</f>
        <v>culture</v>
      </c>
      <c r="G19356" t="str">
        <f>VLOOKUP($C19356,'Reaction-Type'!$B$2:$D$17,2,FALSE)</f>
        <v>negative</v>
      </c>
      <c r="H19356">
        <f>VLOOKUP($C19356,'Reaction-Type'!$B$2:$D$17,3,FALSE)</f>
        <v>10</v>
      </c>
    </row>
    <row r="19357" spans="1:8" x14ac:dyDescent="0.25">
      <c r="A19357" s="13">
        <v>20136</v>
      </c>
      <c r="B19357" s="14" t="s">
        <v>225</v>
      </c>
      <c r="C19357" s="14" t="s">
        <v>1035</v>
      </c>
      <c r="D19357" s="15">
        <v>44140</v>
      </c>
      <c r="E19357" t="str">
        <f>VLOOKUP($B19357,Content!$B$2:$D$1001,2,FALSE)</f>
        <v>GIF</v>
      </c>
      <c r="F19357" t="str">
        <f>VLOOKUP($B19357,Content!$B$2:$D$1001,3,FALSE)</f>
        <v>culture</v>
      </c>
      <c r="G19357" t="str">
        <f>VLOOKUP($C19357,'Reaction-Type'!$B$2:$D$17,2,FALSE)</f>
        <v>positive</v>
      </c>
      <c r="H19357">
        <f>VLOOKUP($C19357,'Reaction-Type'!$B$2:$D$17,3,FALSE)</f>
        <v>75</v>
      </c>
    </row>
    <row r="19358" spans="1:8" x14ac:dyDescent="0.25">
      <c r="A19358" s="10">
        <v>20137</v>
      </c>
      <c r="B19358" s="11" t="s">
        <v>225</v>
      </c>
      <c r="C19358" s="11" t="s">
        <v>1028</v>
      </c>
      <c r="D19358" s="12">
        <v>44268</v>
      </c>
      <c r="E19358" t="str">
        <f>VLOOKUP($B19358,Content!$B$2:$D$1001,2,FALSE)</f>
        <v>GIF</v>
      </c>
      <c r="F19358" t="str">
        <f>VLOOKUP($B19358,Content!$B$2:$D$1001,3,FALSE)</f>
        <v>culture</v>
      </c>
      <c r="G19358" t="str">
        <f>VLOOKUP($C19358,'Reaction-Type'!$B$2:$D$17,2,FALSE)</f>
        <v>negative</v>
      </c>
      <c r="H19358">
        <f>VLOOKUP($C19358,'Reaction-Type'!$B$2:$D$17,3,FALSE)</f>
        <v>10</v>
      </c>
    </row>
    <row r="19359" spans="1:8" x14ac:dyDescent="0.25">
      <c r="A19359" s="13">
        <v>20138</v>
      </c>
      <c r="B19359" s="14" t="s">
        <v>225</v>
      </c>
      <c r="C19359" s="14" t="s">
        <v>1028</v>
      </c>
      <c r="D19359" s="15">
        <v>44103</v>
      </c>
      <c r="E19359" t="str">
        <f>VLOOKUP($B19359,Content!$B$2:$D$1001,2,FALSE)</f>
        <v>GIF</v>
      </c>
      <c r="F19359" t="str">
        <f>VLOOKUP($B19359,Content!$B$2:$D$1001,3,FALSE)</f>
        <v>culture</v>
      </c>
      <c r="G19359" t="str">
        <f>VLOOKUP($C19359,'Reaction-Type'!$B$2:$D$17,2,FALSE)</f>
        <v>negative</v>
      </c>
      <c r="H19359">
        <f>VLOOKUP($C19359,'Reaction-Type'!$B$2:$D$17,3,FALSE)</f>
        <v>10</v>
      </c>
    </row>
    <row r="19360" spans="1:8" x14ac:dyDescent="0.25">
      <c r="A19360" s="10">
        <v>20139</v>
      </c>
      <c r="B19360" s="11" t="s">
        <v>225</v>
      </c>
      <c r="C19360" s="11" t="s">
        <v>1028</v>
      </c>
      <c r="D19360" s="12">
        <v>44080</v>
      </c>
      <c r="E19360" t="str">
        <f>VLOOKUP($B19360,Content!$B$2:$D$1001,2,FALSE)</f>
        <v>GIF</v>
      </c>
      <c r="F19360" t="str">
        <f>VLOOKUP($B19360,Content!$B$2:$D$1001,3,FALSE)</f>
        <v>culture</v>
      </c>
      <c r="G19360" t="str">
        <f>VLOOKUP($C19360,'Reaction-Type'!$B$2:$D$17,2,FALSE)</f>
        <v>negative</v>
      </c>
      <c r="H19360">
        <f>VLOOKUP($C19360,'Reaction-Type'!$B$2:$D$17,3,FALSE)</f>
        <v>10</v>
      </c>
    </row>
    <row r="19361" spans="1:8" x14ac:dyDescent="0.25">
      <c r="A19361" s="13">
        <v>20140</v>
      </c>
      <c r="B19361" s="14" t="s">
        <v>225</v>
      </c>
      <c r="C19361" s="14" t="s">
        <v>1033</v>
      </c>
      <c r="D19361" s="15">
        <v>44228</v>
      </c>
      <c r="E19361" t="str">
        <f>VLOOKUP($B19361,Content!$B$2:$D$1001,2,FALSE)</f>
        <v>GIF</v>
      </c>
      <c r="F19361" t="str">
        <f>VLOOKUP($B19361,Content!$B$2:$D$1001,3,FALSE)</f>
        <v>culture</v>
      </c>
      <c r="G19361" t="str">
        <f>VLOOKUP($C19361,'Reaction-Type'!$B$2:$D$17,2,FALSE)</f>
        <v>negative</v>
      </c>
      <c r="H19361">
        <f>VLOOKUP($C19361,'Reaction-Type'!$B$2:$D$17,3,FALSE)</f>
        <v>15</v>
      </c>
    </row>
    <row r="19362" spans="1:8" x14ac:dyDescent="0.25">
      <c r="A19362" s="10">
        <v>20141</v>
      </c>
      <c r="B19362" s="11" t="s">
        <v>225</v>
      </c>
      <c r="C19362" s="11" t="s">
        <v>1030</v>
      </c>
      <c r="D19362" s="12">
        <v>44351</v>
      </c>
      <c r="E19362" t="str">
        <f>VLOOKUP($B19362,Content!$B$2:$D$1001,2,FALSE)</f>
        <v>GIF</v>
      </c>
      <c r="F19362" t="str">
        <f>VLOOKUP($B19362,Content!$B$2:$D$1001,3,FALSE)</f>
        <v>culture</v>
      </c>
      <c r="G19362" t="str">
        <f>VLOOKUP($C19362,'Reaction-Type'!$B$2:$D$17,2,FALSE)</f>
        <v>positive</v>
      </c>
      <c r="H19362">
        <f>VLOOKUP($C19362,'Reaction-Type'!$B$2:$D$17,3,FALSE)</f>
        <v>65</v>
      </c>
    </row>
    <row r="19363" spans="1:8" x14ac:dyDescent="0.25">
      <c r="A19363" s="13">
        <v>20142</v>
      </c>
      <c r="B19363" s="14" t="s">
        <v>225</v>
      </c>
      <c r="C19363" s="14" t="s">
        <v>1035</v>
      </c>
      <c r="D19363" s="15">
        <v>44063</v>
      </c>
      <c r="E19363" t="str">
        <f>VLOOKUP($B19363,Content!$B$2:$D$1001,2,FALSE)</f>
        <v>GIF</v>
      </c>
      <c r="F19363" t="str">
        <f>VLOOKUP($B19363,Content!$B$2:$D$1001,3,FALSE)</f>
        <v>culture</v>
      </c>
      <c r="G19363" t="str">
        <f>VLOOKUP($C19363,'Reaction-Type'!$B$2:$D$17,2,FALSE)</f>
        <v>positive</v>
      </c>
      <c r="H19363">
        <f>VLOOKUP($C19363,'Reaction-Type'!$B$2:$D$17,3,FALSE)</f>
        <v>75</v>
      </c>
    </row>
    <row r="19364" spans="1:8" x14ac:dyDescent="0.25">
      <c r="A19364" s="10">
        <v>20143</v>
      </c>
      <c r="B19364" s="11" t="s">
        <v>225</v>
      </c>
      <c r="C19364" s="11" t="s">
        <v>1036</v>
      </c>
      <c r="D19364" s="12">
        <v>44248</v>
      </c>
      <c r="E19364" t="str">
        <f>VLOOKUP($B19364,Content!$B$2:$D$1001,2,FALSE)</f>
        <v>GIF</v>
      </c>
      <c r="F19364" t="str">
        <f>VLOOKUP($B19364,Content!$B$2:$D$1001,3,FALSE)</f>
        <v>culture</v>
      </c>
      <c r="G19364" t="str">
        <f>VLOOKUP($C19364,'Reaction-Type'!$B$2:$D$17,2,FALSE)</f>
        <v>neutral</v>
      </c>
      <c r="H19364">
        <f>VLOOKUP($C19364,'Reaction-Type'!$B$2:$D$17,3,FALSE)</f>
        <v>20</v>
      </c>
    </row>
    <row r="19365" spans="1:8" x14ac:dyDescent="0.25">
      <c r="A19365" s="13">
        <v>20144</v>
      </c>
      <c r="B19365" s="14" t="s">
        <v>225</v>
      </c>
      <c r="C19365" s="14" t="s">
        <v>1039</v>
      </c>
      <c r="D19365" s="15">
        <v>44336</v>
      </c>
      <c r="E19365" t="str">
        <f>VLOOKUP($B19365,Content!$B$2:$D$1001,2,FALSE)</f>
        <v>GIF</v>
      </c>
      <c r="F19365" t="str">
        <f>VLOOKUP($B19365,Content!$B$2:$D$1001,3,FALSE)</f>
        <v>culture</v>
      </c>
      <c r="G19365" t="str">
        <f>VLOOKUP($C19365,'Reaction-Type'!$B$2:$D$17,2,FALSE)</f>
        <v>neutral</v>
      </c>
      <c r="H19365">
        <f>VLOOKUP($C19365,'Reaction-Type'!$B$2:$D$17,3,FALSE)</f>
        <v>35</v>
      </c>
    </row>
    <row r="19366" spans="1:8" x14ac:dyDescent="0.25">
      <c r="A19366" s="10">
        <v>20145</v>
      </c>
      <c r="B19366" s="11" t="s">
        <v>225</v>
      </c>
      <c r="C19366" s="11" t="s">
        <v>1031</v>
      </c>
      <c r="D19366" s="12">
        <v>44116</v>
      </c>
      <c r="E19366" t="str">
        <f>VLOOKUP($B19366,Content!$B$2:$D$1001,2,FALSE)</f>
        <v>GIF</v>
      </c>
      <c r="F19366" t="str">
        <f>VLOOKUP($B19366,Content!$B$2:$D$1001,3,FALSE)</f>
        <v>culture</v>
      </c>
      <c r="G19366" t="str">
        <f>VLOOKUP($C19366,'Reaction-Type'!$B$2:$D$17,2,FALSE)</f>
        <v>negative</v>
      </c>
      <c r="H19366">
        <f>VLOOKUP($C19366,'Reaction-Type'!$B$2:$D$17,3,FALSE)</f>
        <v>5</v>
      </c>
    </row>
    <row r="19367" spans="1:8" x14ac:dyDescent="0.25">
      <c r="A19367" s="13">
        <v>20146</v>
      </c>
      <c r="B19367" s="14" t="s">
        <v>225</v>
      </c>
      <c r="C19367" s="14" t="s">
        <v>1034</v>
      </c>
      <c r="D19367" s="15">
        <v>44199</v>
      </c>
      <c r="E19367" t="str">
        <f>VLOOKUP($B19367,Content!$B$2:$D$1001,2,FALSE)</f>
        <v>GIF</v>
      </c>
      <c r="F19367" t="str">
        <f>VLOOKUP($B19367,Content!$B$2:$D$1001,3,FALSE)</f>
        <v>culture</v>
      </c>
      <c r="G19367" t="str">
        <f>VLOOKUP($C19367,'Reaction-Type'!$B$2:$D$17,2,FALSE)</f>
        <v>positive</v>
      </c>
      <c r="H19367">
        <f>VLOOKUP($C19367,'Reaction-Type'!$B$2:$D$17,3,FALSE)</f>
        <v>72</v>
      </c>
    </row>
    <row r="19368" spans="1:8" x14ac:dyDescent="0.25">
      <c r="A19368" s="10">
        <v>20147</v>
      </c>
      <c r="B19368" s="11" t="s">
        <v>225</v>
      </c>
      <c r="C19368" s="11" t="s">
        <v>1028</v>
      </c>
      <c r="D19368" s="12">
        <v>44345</v>
      </c>
      <c r="E19368" t="str">
        <f>VLOOKUP($B19368,Content!$B$2:$D$1001,2,FALSE)</f>
        <v>GIF</v>
      </c>
      <c r="F19368" t="str">
        <f>VLOOKUP($B19368,Content!$B$2:$D$1001,3,FALSE)</f>
        <v>culture</v>
      </c>
      <c r="G19368" t="str">
        <f>VLOOKUP($C19368,'Reaction-Type'!$B$2:$D$17,2,FALSE)</f>
        <v>negative</v>
      </c>
      <c r="H19368">
        <f>VLOOKUP($C19368,'Reaction-Type'!$B$2:$D$17,3,FALSE)</f>
        <v>10</v>
      </c>
    </row>
    <row r="19369" spans="1:8" x14ac:dyDescent="0.25">
      <c r="A19369" s="13">
        <v>20148</v>
      </c>
      <c r="B19369" s="14" t="s">
        <v>225</v>
      </c>
      <c r="C19369" s="14" t="s">
        <v>1035</v>
      </c>
      <c r="D19369" s="15">
        <v>44289</v>
      </c>
      <c r="E19369" t="str">
        <f>VLOOKUP($B19369,Content!$B$2:$D$1001,2,FALSE)</f>
        <v>GIF</v>
      </c>
      <c r="F19369" t="str">
        <f>VLOOKUP($B19369,Content!$B$2:$D$1001,3,FALSE)</f>
        <v>culture</v>
      </c>
      <c r="G19369" t="str">
        <f>VLOOKUP($C19369,'Reaction-Type'!$B$2:$D$17,2,FALSE)</f>
        <v>positive</v>
      </c>
      <c r="H19369">
        <f>VLOOKUP($C19369,'Reaction-Type'!$B$2:$D$17,3,FALSE)</f>
        <v>75</v>
      </c>
    </row>
    <row r="19370" spans="1:8" x14ac:dyDescent="0.25">
      <c r="A19370" s="10">
        <v>20149</v>
      </c>
      <c r="B19370" s="11" t="s">
        <v>225</v>
      </c>
      <c r="C19370" s="11" t="s">
        <v>1037</v>
      </c>
      <c r="D19370" s="12">
        <v>44167</v>
      </c>
      <c r="E19370" t="str">
        <f>VLOOKUP($B19370,Content!$B$2:$D$1001,2,FALSE)</f>
        <v>GIF</v>
      </c>
      <c r="F19370" t="str">
        <f>VLOOKUP($B19370,Content!$B$2:$D$1001,3,FALSE)</f>
        <v>culture</v>
      </c>
      <c r="G19370" t="str">
        <f>VLOOKUP($C19370,'Reaction-Type'!$B$2:$D$17,2,FALSE)</f>
        <v>positive</v>
      </c>
      <c r="H19370">
        <f>VLOOKUP($C19370,'Reaction-Type'!$B$2:$D$17,3,FALSE)</f>
        <v>70</v>
      </c>
    </row>
    <row r="19371" spans="1:8" x14ac:dyDescent="0.25">
      <c r="A19371" s="13">
        <v>20150</v>
      </c>
      <c r="B19371" s="14" t="s">
        <v>225</v>
      </c>
      <c r="C19371" s="14" t="s">
        <v>1030</v>
      </c>
      <c r="D19371" s="15">
        <v>44203</v>
      </c>
      <c r="E19371" t="str">
        <f>VLOOKUP($B19371,Content!$B$2:$D$1001,2,FALSE)</f>
        <v>GIF</v>
      </c>
      <c r="F19371" t="str">
        <f>VLOOKUP($B19371,Content!$B$2:$D$1001,3,FALSE)</f>
        <v>culture</v>
      </c>
      <c r="G19371" t="str">
        <f>VLOOKUP($C19371,'Reaction-Type'!$B$2:$D$17,2,FALSE)</f>
        <v>positive</v>
      </c>
      <c r="H19371">
        <f>VLOOKUP($C19371,'Reaction-Type'!$B$2:$D$17,3,FALSE)</f>
        <v>65</v>
      </c>
    </row>
    <row r="19372" spans="1:8" x14ac:dyDescent="0.25">
      <c r="A19372" s="10">
        <v>20151</v>
      </c>
      <c r="B19372" s="11" t="s">
        <v>225</v>
      </c>
      <c r="C19372" s="11" t="s">
        <v>1037</v>
      </c>
      <c r="D19372" s="12">
        <v>44261</v>
      </c>
      <c r="E19372" t="str">
        <f>VLOOKUP($B19372,Content!$B$2:$D$1001,2,FALSE)</f>
        <v>GIF</v>
      </c>
      <c r="F19372" t="str">
        <f>VLOOKUP($B19372,Content!$B$2:$D$1001,3,FALSE)</f>
        <v>culture</v>
      </c>
      <c r="G19372" t="str">
        <f>VLOOKUP($C19372,'Reaction-Type'!$B$2:$D$17,2,FALSE)</f>
        <v>positive</v>
      </c>
      <c r="H19372">
        <f>VLOOKUP($C19372,'Reaction-Type'!$B$2:$D$17,3,FALSE)</f>
        <v>70</v>
      </c>
    </row>
    <row r="19373" spans="1:8" x14ac:dyDescent="0.25">
      <c r="A19373" s="13">
        <v>20152</v>
      </c>
      <c r="B19373" s="14" t="s">
        <v>225</v>
      </c>
      <c r="C19373" s="14" t="s">
        <v>1036</v>
      </c>
      <c r="D19373" s="15">
        <v>44325</v>
      </c>
      <c r="E19373" t="str">
        <f>VLOOKUP($B19373,Content!$B$2:$D$1001,2,FALSE)</f>
        <v>GIF</v>
      </c>
      <c r="F19373" t="str">
        <f>VLOOKUP($B19373,Content!$B$2:$D$1001,3,FALSE)</f>
        <v>culture</v>
      </c>
      <c r="G19373" t="str">
        <f>VLOOKUP($C19373,'Reaction-Type'!$B$2:$D$17,2,FALSE)</f>
        <v>neutral</v>
      </c>
      <c r="H19373">
        <f>VLOOKUP($C19373,'Reaction-Type'!$B$2:$D$17,3,FALSE)</f>
        <v>20</v>
      </c>
    </row>
    <row r="19374" spans="1:8" x14ac:dyDescent="0.25">
      <c r="A19374" s="10">
        <v>20153</v>
      </c>
      <c r="B19374" s="11" t="s">
        <v>225</v>
      </c>
      <c r="C19374" s="11" t="s">
        <v>1032</v>
      </c>
      <c r="D19374" s="12">
        <v>44283</v>
      </c>
      <c r="E19374" t="str">
        <f>VLOOKUP($B19374,Content!$B$2:$D$1001,2,FALSE)</f>
        <v>GIF</v>
      </c>
      <c r="F19374" t="str">
        <f>VLOOKUP($B19374,Content!$B$2:$D$1001,3,FALSE)</f>
        <v>culture</v>
      </c>
      <c r="G19374" t="str">
        <f>VLOOKUP($C19374,'Reaction-Type'!$B$2:$D$17,2,FALSE)</f>
        <v>negative</v>
      </c>
      <c r="H19374">
        <f>VLOOKUP($C19374,'Reaction-Type'!$B$2:$D$17,3,FALSE)</f>
        <v>0</v>
      </c>
    </row>
    <row r="19375" spans="1:8" x14ac:dyDescent="0.25">
      <c r="A19375" s="13">
        <v>20155</v>
      </c>
      <c r="B19375" s="14" t="s">
        <v>224</v>
      </c>
      <c r="C19375" s="14" t="s">
        <v>1030</v>
      </c>
      <c r="D19375" s="15">
        <v>44153</v>
      </c>
      <c r="E19375" t="str">
        <f>VLOOKUP($B19375,Content!$B$2:$D$1001,2,FALSE)</f>
        <v>video</v>
      </c>
      <c r="F19375" t="str">
        <f>VLOOKUP($B19375,Content!$B$2:$D$1001,3,FALSE)</f>
        <v>science</v>
      </c>
      <c r="G19375" t="str">
        <f>VLOOKUP($C19375,'Reaction-Type'!$B$2:$D$17,2,FALSE)</f>
        <v>positive</v>
      </c>
      <c r="H19375">
        <f>VLOOKUP($C19375,'Reaction-Type'!$B$2:$D$17,3,FALSE)</f>
        <v>65</v>
      </c>
    </row>
    <row r="19376" spans="1:8" x14ac:dyDescent="0.25">
      <c r="A19376" s="10">
        <v>20156</v>
      </c>
      <c r="B19376" s="11" t="s">
        <v>224</v>
      </c>
      <c r="C19376" s="11" t="s">
        <v>1032</v>
      </c>
      <c r="D19376" s="12">
        <v>44350</v>
      </c>
      <c r="E19376" t="str">
        <f>VLOOKUP($B19376,Content!$B$2:$D$1001,2,FALSE)</f>
        <v>video</v>
      </c>
      <c r="F19376" t="str">
        <f>VLOOKUP($B19376,Content!$B$2:$D$1001,3,FALSE)</f>
        <v>science</v>
      </c>
      <c r="G19376" t="str">
        <f>VLOOKUP($C19376,'Reaction-Type'!$B$2:$D$17,2,FALSE)</f>
        <v>negative</v>
      </c>
      <c r="H19376">
        <f>VLOOKUP($C19376,'Reaction-Type'!$B$2:$D$17,3,FALSE)</f>
        <v>0</v>
      </c>
    </row>
    <row r="19377" spans="1:8" x14ac:dyDescent="0.25">
      <c r="A19377" s="13">
        <v>20157</v>
      </c>
      <c r="B19377" s="14" t="s">
        <v>224</v>
      </c>
      <c r="C19377" s="14" t="s">
        <v>1024</v>
      </c>
      <c r="D19377" s="15">
        <v>44176</v>
      </c>
      <c r="E19377" t="str">
        <f>VLOOKUP($B19377,Content!$B$2:$D$1001,2,FALSE)</f>
        <v>video</v>
      </c>
      <c r="F19377" t="str">
        <f>VLOOKUP($B19377,Content!$B$2:$D$1001,3,FALSE)</f>
        <v>science</v>
      </c>
      <c r="G19377" t="str">
        <f>VLOOKUP($C19377,'Reaction-Type'!$B$2:$D$17,2,FALSE)</f>
        <v>positive</v>
      </c>
      <c r="H19377">
        <f>VLOOKUP($C19377,'Reaction-Type'!$B$2:$D$17,3,FALSE)</f>
        <v>70</v>
      </c>
    </row>
    <row r="19378" spans="1:8" x14ac:dyDescent="0.25">
      <c r="A19378" s="10">
        <v>20158</v>
      </c>
      <c r="B19378" s="11" t="s">
        <v>224</v>
      </c>
      <c r="C19378" s="11" t="s">
        <v>1036</v>
      </c>
      <c r="D19378" s="12">
        <v>44072</v>
      </c>
      <c r="E19378" t="str">
        <f>VLOOKUP($B19378,Content!$B$2:$D$1001,2,FALSE)</f>
        <v>video</v>
      </c>
      <c r="F19378" t="str">
        <f>VLOOKUP($B19378,Content!$B$2:$D$1001,3,FALSE)</f>
        <v>science</v>
      </c>
      <c r="G19378" t="str">
        <f>VLOOKUP($C19378,'Reaction-Type'!$B$2:$D$17,2,FALSE)</f>
        <v>neutral</v>
      </c>
      <c r="H19378">
        <f>VLOOKUP($C19378,'Reaction-Type'!$B$2:$D$17,3,FALSE)</f>
        <v>20</v>
      </c>
    </row>
    <row r="19379" spans="1:8" x14ac:dyDescent="0.25">
      <c r="A19379" s="13">
        <v>20159</v>
      </c>
      <c r="B19379" s="14" t="s">
        <v>224</v>
      </c>
      <c r="C19379" s="14" t="s">
        <v>1034</v>
      </c>
      <c r="D19379" s="15">
        <v>44033</v>
      </c>
      <c r="E19379" t="str">
        <f>VLOOKUP($B19379,Content!$B$2:$D$1001,2,FALSE)</f>
        <v>video</v>
      </c>
      <c r="F19379" t="str">
        <f>VLOOKUP($B19379,Content!$B$2:$D$1001,3,FALSE)</f>
        <v>science</v>
      </c>
      <c r="G19379" t="str">
        <f>VLOOKUP($C19379,'Reaction-Type'!$B$2:$D$17,2,FALSE)</f>
        <v>positive</v>
      </c>
      <c r="H19379">
        <f>VLOOKUP($C19379,'Reaction-Type'!$B$2:$D$17,3,FALSE)</f>
        <v>72</v>
      </c>
    </row>
    <row r="19380" spans="1:8" x14ac:dyDescent="0.25">
      <c r="A19380" s="10">
        <v>20160</v>
      </c>
      <c r="B19380" s="11" t="s">
        <v>224</v>
      </c>
      <c r="C19380" s="11" t="s">
        <v>1029</v>
      </c>
      <c r="D19380" s="12">
        <v>44150</v>
      </c>
      <c r="E19380" t="str">
        <f>VLOOKUP($B19380,Content!$B$2:$D$1001,2,FALSE)</f>
        <v>video</v>
      </c>
      <c r="F19380" t="str">
        <f>VLOOKUP($B19380,Content!$B$2:$D$1001,3,FALSE)</f>
        <v>science</v>
      </c>
      <c r="G19380" t="str">
        <f>VLOOKUP($C19380,'Reaction-Type'!$B$2:$D$17,2,FALSE)</f>
        <v>positive</v>
      </c>
      <c r="H19380">
        <f>VLOOKUP($C19380,'Reaction-Type'!$B$2:$D$17,3,FALSE)</f>
        <v>50</v>
      </c>
    </row>
    <row r="19381" spans="1:8" x14ac:dyDescent="0.25">
      <c r="A19381" s="13">
        <v>20161</v>
      </c>
      <c r="B19381" s="14" t="s">
        <v>224</v>
      </c>
      <c r="C19381" s="14" t="s">
        <v>1031</v>
      </c>
      <c r="D19381" s="15">
        <v>44090</v>
      </c>
      <c r="E19381" t="str">
        <f>VLOOKUP($B19381,Content!$B$2:$D$1001,2,FALSE)</f>
        <v>video</v>
      </c>
      <c r="F19381" t="str">
        <f>VLOOKUP($B19381,Content!$B$2:$D$1001,3,FALSE)</f>
        <v>science</v>
      </c>
      <c r="G19381" t="str">
        <f>VLOOKUP($C19381,'Reaction-Type'!$B$2:$D$17,2,FALSE)</f>
        <v>negative</v>
      </c>
      <c r="H19381">
        <f>VLOOKUP($C19381,'Reaction-Type'!$B$2:$D$17,3,FALSE)</f>
        <v>5</v>
      </c>
    </row>
    <row r="19382" spans="1:8" x14ac:dyDescent="0.25">
      <c r="A19382" s="10">
        <v>20162</v>
      </c>
      <c r="B19382" s="11" t="s">
        <v>224</v>
      </c>
      <c r="C19382" s="11" t="s">
        <v>1025</v>
      </c>
      <c r="D19382" s="12">
        <v>44194</v>
      </c>
      <c r="E19382" t="str">
        <f>VLOOKUP($B19382,Content!$B$2:$D$1001,2,FALSE)</f>
        <v>video</v>
      </c>
      <c r="F19382" t="str">
        <f>VLOOKUP($B19382,Content!$B$2:$D$1001,3,FALSE)</f>
        <v>science</v>
      </c>
      <c r="G19382" t="str">
        <f>VLOOKUP($C19382,'Reaction-Type'!$B$2:$D$17,2,FALSE)</f>
        <v>negative</v>
      </c>
      <c r="H19382">
        <f>VLOOKUP($C19382,'Reaction-Type'!$B$2:$D$17,3,FALSE)</f>
        <v>12</v>
      </c>
    </row>
    <row r="19383" spans="1:8" x14ac:dyDescent="0.25">
      <c r="A19383" s="13">
        <v>20163</v>
      </c>
      <c r="B19383" s="14" t="s">
        <v>224</v>
      </c>
      <c r="C19383" s="14" t="s">
        <v>1033</v>
      </c>
      <c r="D19383" s="15">
        <v>44115</v>
      </c>
      <c r="E19383" t="str">
        <f>VLOOKUP($B19383,Content!$B$2:$D$1001,2,FALSE)</f>
        <v>video</v>
      </c>
      <c r="F19383" t="str">
        <f>VLOOKUP($B19383,Content!$B$2:$D$1001,3,FALSE)</f>
        <v>science</v>
      </c>
      <c r="G19383" t="str">
        <f>VLOOKUP($C19383,'Reaction-Type'!$B$2:$D$17,2,FALSE)</f>
        <v>negative</v>
      </c>
      <c r="H19383">
        <f>VLOOKUP($C19383,'Reaction-Type'!$B$2:$D$17,3,FALSE)</f>
        <v>15</v>
      </c>
    </row>
    <row r="19384" spans="1:8" x14ac:dyDescent="0.25">
      <c r="A19384" s="10">
        <v>20164</v>
      </c>
      <c r="B19384" s="11" t="s">
        <v>224</v>
      </c>
      <c r="C19384" s="11" t="s">
        <v>1035</v>
      </c>
      <c r="D19384" s="12">
        <v>44008</v>
      </c>
      <c r="E19384" t="str">
        <f>VLOOKUP($B19384,Content!$B$2:$D$1001,2,FALSE)</f>
        <v>video</v>
      </c>
      <c r="F19384" t="str">
        <f>VLOOKUP($B19384,Content!$B$2:$D$1001,3,FALSE)</f>
        <v>science</v>
      </c>
      <c r="G19384" t="str">
        <f>VLOOKUP($C19384,'Reaction-Type'!$B$2:$D$17,2,FALSE)</f>
        <v>positive</v>
      </c>
      <c r="H19384">
        <f>VLOOKUP($C19384,'Reaction-Type'!$B$2:$D$17,3,FALSE)</f>
        <v>75</v>
      </c>
    </row>
    <row r="19385" spans="1:8" x14ac:dyDescent="0.25">
      <c r="A19385" s="13">
        <v>20165</v>
      </c>
      <c r="B19385" s="14" t="s">
        <v>224</v>
      </c>
      <c r="C19385" s="14" t="s">
        <v>1027</v>
      </c>
      <c r="D19385" s="15">
        <v>44190</v>
      </c>
      <c r="E19385" t="str">
        <f>VLOOKUP($B19385,Content!$B$2:$D$1001,2,FALSE)</f>
        <v>video</v>
      </c>
      <c r="F19385" t="str">
        <f>VLOOKUP($B19385,Content!$B$2:$D$1001,3,FALSE)</f>
        <v>science</v>
      </c>
      <c r="G19385" t="str">
        <f>VLOOKUP($C19385,'Reaction-Type'!$B$2:$D$17,2,FALSE)</f>
        <v>positive</v>
      </c>
      <c r="H19385">
        <f>VLOOKUP($C19385,'Reaction-Type'!$B$2:$D$17,3,FALSE)</f>
        <v>45</v>
      </c>
    </row>
    <row r="19386" spans="1:8" x14ac:dyDescent="0.25">
      <c r="A19386" s="10">
        <v>20166</v>
      </c>
      <c r="B19386" s="11" t="s">
        <v>224</v>
      </c>
      <c r="C19386" s="11" t="s">
        <v>1039</v>
      </c>
      <c r="D19386" s="12">
        <v>44160</v>
      </c>
      <c r="E19386" t="str">
        <f>VLOOKUP($B19386,Content!$B$2:$D$1001,2,FALSE)</f>
        <v>video</v>
      </c>
      <c r="F19386" t="str">
        <f>VLOOKUP($B19386,Content!$B$2:$D$1001,3,FALSE)</f>
        <v>science</v>
      </c>
      <c r="G19386" t="str">
        <f>VLOOKUP($C19386,'Reaction-Type'!$B$2:$D$17,2,FALSE)</f>
        <v>neutral</v>
      </c>
      <c r="H19386">
        <f>VLOOKUP($C19386,'Reaction-Type'!$B$2:$D$17,3,FALSE)</f>
        <v>35</v>
      </c>
    </row>
    <row r="19387" spans="1:8" x14ac:dyDescent="0.25">
      <c r="A19387" s="13">
        <v>20167</v>
      </c>
      <c r="B19387" s="14" t="s">
        <v>224</v>
      </c>
      <c r="C19387" s="14" t="s">
        <v>1031</v>
      </c>
      <c r="D19387" s="15">
        <v>44092</v>
      </c>
      <c r="E19387" t="str">
        <f>VLOOKUP($B19387,Content!$B$2:$D$1001,2,FALSE)</f>
        <v>video</v>
      </c>
      <c r="F19387" t="str">
        <f>VLOOKUP($B19387,Content!$B$2:$D$1001,3,FALSE)</f>
        <v>science</v>
      </c>
      <c r="G19387" t="str">
        <f>VLOOKUP($C19387,'Reaction-Type'!$B$2:$D$17,2,FALSE)</f>
        <v>negative</v>
      </c>
      <c r="H19387">
        <f>VLOOKUP($C19387,'Reaction-Type'!$B$2:$D$17,3,FALSE)</f>
        <v>5</v>
      </c>
    </row>
    <row r="19388" spans="1:8" x14ac:dyDescent="0.25">
      <c r="A19388" s="10">
        <v>20168</v>
      </c>
      <c r="B19388" s="11" t="s">
        <v>224</v>
      </c>
      <c r="C19388" s="11" t="s">
        <v>1038</v>
      </c>
      <c r="D19388" s="12">
        <v>44149</v>
      </c>
      <c r="E19388" t="str">
        <f>VLOOKUP($B19388,Content!$B$2:$D$1001,2,FALSE)</f>
        <v>video</v>
      </c>
      <c r="F19388" t="str">
        <f>VLOOKUP($B19388,Content!$B$2:$D$1001,3,FALSE)</f>
        <v>science</v>
      </c>
      <c r="G19388" t="str">
        <f>VLOOKUP($C19388,'Reaction-Type'!$B$2:$D$17,2,FALSE)</f>
        <v>positive</v>
      </c>
      <c r="H19388">
        <f>VLOOKUP($C19388,'Reaction-Type'!$B$2:$D$17,3,FALSE)</f>
        <v>60</v>
      </c>
    </row>
    <row r="19389" spans="1:8" x14ac:dyDescent="0.25">
      <c r="A19389" s="13">
        <v>20169</v>
      </c>
      <c r="B19389" s="14" t="s">
        <v>224</v>
      </c>
      <c r="C19389" s="14" t="s">
        <v>1028</v>
      </c>
      <c r="D19389" s="15">
        <v>44116</v>
      </c>
      <c r="E19389" t="str">
        <f>VLOOKUP($B19389,Content!$B$2:$D$1001,2,FALSE)</f>
        <v>video</v>
      </c>
      <c r="F19389" t="str">
        <f>VLOOKUP($B19389,Content!$B$2:$D$1001,3,FALSE)</f>
        <v>science</v>
      </c>
      <c r="G19389" t="str">
        <f>VLOOKUP($C19389,'Reaction-Type'!$B$2:$D$17,2,FALSE)</f>
        <v>negative</v>
      </c>
      <c r="H19389">
        <f>VLOOKUP($C19389,'Reaction-Type'!$B$2:$D$17,3,FALSE)</f>
        <v>10</v>
      </c>
    </row>
    <row r="19390" spans="1:8" x14ac:dyDescent="0.25">
      <c r="A19390" s="10">
        <v>20170</v>
      </c>
      <c r="B19390" s="11" t="s">
        <v>224</v>
      </c>
      <c r="C19390" s="11" t="s">
        <v>1024</v>
      </c>
      <c r="D19390" s="12">
        <v>44012</v>
      </c>
      <c r="E19390" t="str">
        <f>VLOOKUP($B19390,Content!$B$2:$D$1001,2,FALSE)</f>
        <v>video</v>
      </c>
      <c r="F19390" t="str">
        <f>VLOOKUP($B19390,Content!$B$2:$D$1001,3,FALSE)</f>
        <v>science</v>
      </c>
      <c r="G19390" t="str">
        <f>VLOOKUP($C19390,'Reaction-Type'!$B$2:$D$17,2,FALSE)</f>
        <v>positive</v>
      </c>
      <c r="H19390">
        <f>VLOOKUP($C19390,'Reaction-Type'!$B$2:$D$17,3,FALSE)</f>
        <v>70</v>
      </c>
    </row>
    <row r="19391" spans="1:8" x14ac:dyDescent="0.25">
      <c r="A19391" s="13">
        <v>20171</v>
      </c>
      <c r="B19391" s="14" t="s">
        <v>224</v>
      </c>
      <c r="C19391" s="14" t="s">
        <v>1037</v>
      </c>
      <c r="D19391" s="15">
        <v>44136</v>
      </c>
      <c r="E19391" t="str">
        <f>VLOOKUP($B19391,Content!$B$2:$D$1001,2,FALSE)</f>
        <v>video</v>
      </c>
      <c r="F19391" t="str">
        <f>VLOOKUP($B19391,Content!$B$2:$D$1001,3,FALSE)</f>
        <v>science</v>
      </c>
      <c r="G19391" t="str">
        <f>VLOOKUP($C19391,'Reaction-Type'!$B$2:$D$17,2,FALSE)</f>
        <v>positive</v>
      </c>
      <c r="H19391">
        <f>VLOOKUP($C19391,'Reaction-Type'!$B$2:$D$17,3,FALSE)</f>
        <v>70</v>
      </c>
    </row>
    <row r="19392" spans="1:8" x14ac:dyDescent="0.25">
      <c r="A19392" s="10">
        <v>20172</v>
      </c>
      <c r="B19392" s="11" t="s">
        <v>224</v>
      </c>
      <c r="C19392" s="11" t="s">
        <v>1024</v>
      </c>
      <c r="D19392" s="12">
        <v>44089</v>
      </c>
      <c r="E19392" t="str">
        <f>VLOOKUP($B19392,Content!$B$2:$D$1001,2,FALSE)</f>
        <v>video</v>
      </c>
      <c r="F19392" t="str">
        <f>VLOOKUP($B19392,Content!$B$2:$D$1001,3,FALSE)</f>
        <v>science</v>
      </c>
      <c r="G19392" t="str">
        <f>VLOOKUP($C19392,'Reaction-Type'!$B$2:$D$17,2,FALSE)</f>
        <v>positive</v>
      </c>
      <c r="H19392">
        <f>VLOOKUP($C19392,'Reaction-Type'!$B$2:$D$17,3,FALSE)</f>
        <v>70</v>
      </c>
    </row>
    <row r="19393" spans="1:8" x14ac:dyDescent="0.25">
      <c r="A19393" s="13">
        <v>20174</v>
      </c>
      <c r="B19393" s="14" t="s">
        <v>223</v>
      </c>
      <c r="C19393" s="14" t="s">
        <v>1034</v>
      </c>
      <c r="D19393" s="15">
        <v>44059</v>
      </c>
      <c r="E19393" t="str">
        <f>VLOOKUP($B19393,Content!$B$2:$D$1001,2,FALSE)</f>
        <v>audio</v>
      </c>
      <c r="F19393" t="str">
        <f>VLOOKUP($B19393,Content!$B$2:$D$1001,3,FALSE)</f>
        <v>studying</v>
      </c>
      <c r="G19393" t="str">
        <f>VLOOKUP($C19393,'Reaction-Type'!$B$2:$D$17,2,FALSE)</f>
        <v>positive</v>
      </c>
      <c r="H19393">
        <f>VLOOKUP($C19393,'Reaction-Type'!$B$2:$D$17,3,FALSE)</f>
        <v>72</v>
      </c>
    </row>
    <row r="19394" spans="1:8" x14ac:dyDescent="0.25">
      <c r="A19394" s="10">
        <v>20175</v>
      </c>
      <c r="B19394" s="11" t="s">
        <v>223</v>
      </c>
      <c r="C19394" s="11" t="s">
        <v>1039</v>
      </c>
      <c r="D19394" s="12">
        <v>44276</v>
      </c>
      <c r="E19394" t="str">
        <f>VLOOKUP($B19394,Content!$B$2:$D$1001,2,FALSE)</f>
        <v>audio</v>
      </c>
      <c r="F19394" t="str">
        <f>VLOOKUP($B19394,Content!$B$2:$D$1001,3,FALSE)</f>
        <v>studying</v>
      </c>
      <c r="G19394" t="str">
        <f>VLOOKUP($C19394,'Reaction-Type'!$B$2:$D$17,2,FALSE)</f>
        <v>neutral</v>
      </c>
      <c r="H19394">
        <f>VLOOKUP($C19394,'Reaction-Type'!$B$2:$D$17,3,FALSE)</f>
        <v>35</v>
      </c>
    </row>
    <row r="19395" spans="1:8" x14ac:dyDescent="0.25">
      <c r="A19395" s="13">
        <v>20176</v>
      </c>
      <c r="B19395" s="14" t="s">
        <v>223</v>
      </c>
      <c r="C19395" s="14" t="s">
        <v>1033</v>
      </c>
      <c r="D19395" s="15">
        <v>44030</v>
      </c>
      <c r="E19395" t="str">
        <f>VLOOKUP($B19395,Content!$B$2:$D$1001,2,FALSE)</f>
        <v>audio</v>
      </c>
      <c r="F19395" t="str">
        <f>VLOOKUP($B19395,Content!$B$2:$D$1001,3,FALSE)</f>
        <v>studying</v>
      </c>
      <c r="G19395" t="str">
        <f>VLOOKUP($C19395,'Reaction-Type'!$B$2:$D$17,2,FALSE)</f>
        <v>negative</v>
      </c>
      <c r="H19395">
        <f>VLOOKUP($C19395,'Reaction-Type'!$B$2:$D$17,3,FALSE)</f>
        <v>15</v>
      </c>
    </row>
    <row r="19396" spans="1:8" x14ac:dyDescent="0.25">
      <c r="A19396" s="10">
        <v>20177</v>
      </c>
      <c r="B19396" s="11" t="s">
        <v>223</v>
      </c>
      <c r="C19396" s="11" t="s">
        <v>1039</v>
      </c>
      <c r="D19396" s="12">
        <v>44168</v>
      </c>
      <c r="E19396" t="str">
        <f>VLOOKUP($B19396,Content!$B$2:$D$1001,2,FALSE)</f>
        <v>audio</v>
      </c>
      <c r="F19396" t="str">
        <f>VLOOKUP($B19396,Content!$B$2:$D$1001,3,FALSE)</f>
        <v>studying</v>
      </c>
      <c r="G19396" t="str">
        <f>VLOOKUP($C19396,'Reaction-Type'!$B$2:$D$17,2,FALSE)</f>
        <v>neutral</v>
      </c>
      <c r="H19396">
        <f>VLOOKUP($C19396,'Reaction-Type'!$B$2:$D$17,3,FALSE)</f>
        <v>35</v>
      </c>
    </row>
    <row r="19397" spans="1:8" x14ac:dyDescent="0.25">
      <c r="A19397" s="13">
        <v>20178</v>
      </c>
      <c r="B19397" s="14" t="s">
        <v>223</v>
      </c>
      <c r="C19397" s="14" t="s">
        <v>1027</v>
      </c>
      <c r="D19397" s="15">
        <v>44240</v>
      </c>
      <c r="E19397" t="str">
        <f>VLOOKUP($B19397,Content!$B$2:$D$1001,2,FALSE)</f>
        <v>audio</v>
      </c>
      <c r="F19397" t="str">
        <f>VLOOKUP($B19397,Content!$B$2:$D$1001,3,FALSE)</f>
        <v>studying</v>
      </c>
      <c r="G19397" t="str">
        <f>VLOOKUP($C19397,'Reaction-Type'!$B$2:$D$17,2,FALSE)</f>
        <v>positive</v>
      </c>
      <c r="H19397">
        <f>VLOOKUP($C19397,'Reaction-Type'!$B$2:$D$17,3,FALSE)</f>
        <v>45</v>
      </c>
    </row>
    <row r="19398" spans="1:8" x14ac:dyDescent="0.25">
      <c r="A19398" s="10">
        <v>20179</v>
      </c>
      <c r="B19398" s="11" t="s">
        <v>223</v>
      </c>
      <c r="C19398" s="11" t="s">
        <v>1030</v>
      </c>
      <c r="D19398" s="12">
        <v>44196</v>
      </c>
      <c r="E19398" t="str">
        <f>VLOOKUP($B19398,Content!$B$2:$D$1001,2,FALSE)</f>
        <v>audio</v>
      </c>
      <c r="F19398" t="str">
        <f>VLOOKUP($B19398,Content!$B$2:$D$1001,3,FALSE)</f>
        <v>studying</v>
      </c>
      <c r="G19398" t="str">
        <f>VLOOKUP($C19398,'Reaction-Type'!$B$2:$D$17,2,FALSE)</f>
        <v>positive</v>
      </c>
      <c r="H19398">
        <f>VLOOKUP($C19398,'Reaction-Type'!$B$2:$D$17,3,FALSE)</f>
        <v>65</v>
      </c>
    </row>
    <row r="19399" spans="1:8" x14ac:dyDescent="0.25">
      <c r="A19399" s="13">
        <v>20180</v>
      </c>
      <c r="B19399" s="14" t="s">
        <v>223</v>
      </c>
      <c r="C19399" s="14" t="s">
        <v>1034</v>
      </c>
      <c r="D19399" s="15">
        <v>44340</v>
      </c>
      <c r="E19399" t="str">
        <f>VLOOKUP($B19399,Content!$B$2:$D$1001,2,FALSE)</f>
        <v>audio</v>
      </c>
      <c r="F19399" t="str">
        <f>VLOOKUP($B19399,Content!$B$2:$D$1001,3,FALSE)</f>
        <v>studying</v>
      </c>
      <c r="G19399" t="str">
        <f>VLOOKUP($C19399,'Reaction-Type'!$B$2:$D$17,2,FALSE)</f>
        <v>positive</v>
      </c>
      <c r="H19399">
        <f>VLOOKUP($C19399,'Reaction-Type'!$B$2:$D$17,3,FALSE)</f>
        <v>72</v>
      </c>
    </row>
    <row r="19400" spans="1:8" x14ac:dyDescent="0.25">
      <c r="A19400" s="10">
        <v>20181</v>
      </c>
      <c r="B19400" s="11" t="s">
        <v>223</v>
      </c>
      <c r="C19400" s="11" t="s">
        <v>1038</v>
      </c>
      <c r="D19400" s="12">
        <v>44346</v>
      </c>
      <c r="E19400" t="str">
        <f>VLOOKUP($B19400,Content!$B$2:$D$1001,2,FALSE)</f>
        <v>audio</v>
      </c>
      <c r="F19400" t="str">
        <f>VLOOKUP($B19400,Content!$B$2:$D$1001,3,FALSE)</f>
        <v>studying</v>
      </c>
      <c r="G19400" t="str">
        <f>VLOOKUP($C19400,'Reaction-Type'!$B$2:$D$17,2,FALSE)</f>
        <v>positive</v>
      </c>
      <c r="H19400">
        <f>VLOOKUP($C19400,'Reaction-Type'!$B$2:$D$17,3,FALSE)</f>
        <v>60</v>
      </c>
    </row>
    <row r="19401" spans="1:8" x14ac:dyDescent="0.25">
      <c r="A19401" s="13">
        <v>20182</v>
      </c>
      <c r="B19401" s="14" t="s">
        <v>223</v>
      </c>
      <c r="C19401" s="14" t="s">
        <v>1029</v>
      </c>
      <c r="D19401" s="15">
        <v>44252</v>
      </c>
      <c r="E19401" t="str">
        <f>VLOOKUP($B19401,Content!$B$2:$D$1001,2,FALSE)</f>
        <v>audio</v>
      </c>
      <c r="F19401" t="str">
        <f>VLOOKUP($B19401,Content!$B$2:$D$1001,3,FALSE)</f>
        <v>studying</v>
      </c>
      <c r="G19401" t="str">
        <f>VLOOKUP($C19401,'Reaction-Type'!$B$2:$D$17,2,FALSE)</f>
        <v>positive</v>
      </c>
      <c r="H19401">
        <f>VLOOKUP($C19401,'Reaction-Type'!$B$2:$D$17,3,FALSE)</f>
        <v>50</v>
      </c>
    </row>
    <row r="19402" spans="1:8" x14ac:dyDescent="0.25">
      <c r="A19402" s="10">
        <v>20183</v>
      </c>
      <c r="B19402" s="11" t="s">
        <v>223</v>
      </c>
      <c r="C19402" s="11" t="s">
        <v>1033</v>
      </c>
      <c r="D19402" s="12">
        <v>44362</v>
      </c>
      <c r="E19402" t="str">
        <f>VLOOKUP($B19402,Content!$B$2:$D$1001,2,FALSE)</f>
        <v>audio</v>
      </c>
      <c r="F19402" t="str">
        <f>VLOOKUP($B19402,Content!$B$2:$D$1001,3,FALSE)</f>
        <v>studying</v>
      </c>
      <c r="G19402" t="str">
        <f>VLOOKUP($C19402,'Reaction-Type'!$B$2:$D$17,2,FALSE)</f>
        <v>negative</v>
      </c>
      <c r="H19402">
        <f>VLOOKUP($C19402,'Reaction-Type'!$B$2:$D$17,3,FALSE)</f>
        <v>15</v>
      </c>
    </row>
    <row r="19403" spans="1:8" x14ac:dyDescent="0.25">
      <c r="A19403" s="13">
        <v>20184</v>
      </c>
      <c r="B19403" s="14" t="s">
        <v>223</v>
      </c>
      <c r="C19403" s="14" t="s">
        <v>1039</v>
      </c>
      <c r="D19403" s="15">
        <v>44047</v>
      </c>
      <c r="E19403" t="str">
        <f>VLOOKUP($B19403,Content!$B$2:$D$1001,2,FALSE)</f>
        <v>audio</v>
      </c>
      <c r="F19403" t="str">
        <f>VLOOKUP($B19403,Content!$B$2:$D$1001,3,FALSE)</f>
        <v>studying</v>
      </c>
      <c r="G19403" t="str">
        <f>VLOOKUP($C19403,'Reaction-Type'!$B$2:$D$17,2,FALSE)</f>
        <v>neutral</v>
      </c>
      <c r="H19403">
        <f>VLOOKUP($C19403,'Reaction-Type'!$B$2:$D$17,3,FALSE)</f>
        <v>35</v>
      </c>
    </row>
    <row r="19404" spans="1:8" x14ac:dyDescent="0.25">
      <c r="A19404" s="10">
        <v>20185</v>
      </c>
      <c r="B19404" s="11" t="s">
        <v>223</v>
      </c>
      <c r="C19404" s="11" t="s">
        <v>1028</v>
      </c>
      <c r="D19404" s="12">
        <v>44073</v>
      </c>
      <c r="E19404" t="str">
        <f>VLOOKUP($B19404,Content!$B$2:$D$1001,2,FALSE)</f>
        <v>audio</v>
      </c>
      <c r="F19404" t="str">
        <f>VLOOKUP($B19404,Content!$B$2:$D$1001,3,FALSE)</f>
        <v>studying</v>
      </c>
      <c r="G19404" t="str">
        <f>VLOOKUP($C19404,'Reaction-Type'!$B$2:$D$17,2,FALSE)</f>
        <v>negative</v>
      </c>
      <c r="H19404">
        <f>VLOOKUP($C19404,'Reaction-Type'!$B$2:$D$17,3,FALSE)</f>
        <v>10</v>
      </c>
    </row>
    <row r="19405" spans="1:8" x14ac:dyDescent="0.25">
      <c r="A19405" s="13">
        <v>20186</v>
      </c>
      <c r="B19405" s="14" t="s">
        <v>223</v>
      </c>
      <c r="C19405" s="14" t="s">
        <v>1029</v>
      </c>
      <c r="D19405" s="15">
        <v>44291</v>
      </c>
      <c r="E19405" t="str">
        <f>VLOOKUP($B19405,Content!$B$2:$D$1001,2,FALSE)</f>
        <v>audio</v>
      </c>
      <c r="F19405" t="str">
        <f>VLOOKUP($B19405,Content!$B$2:$D$1001,3,FALSE)</f>
        <v>studying</v>
      </c>
      <c r="G19405" t="str">
        <f>VLOOKUP($C19405,'Reaction-Type'!$B$2:$D$17,2,FALSE)</f>
        <v>positive</v>
      </c>
      <c r="H19405">
        <f>VLOOKUP($C19405,'Reaction-Type'!$B$2:$D$17,3,FALSE)</f>
        <v>50</v>
      </c>
    </row>
    <row r="19406" spans="1:8" x14ac:dyDescent="0.25">
      <c r="A19406" s="10">
        <v>20187</v>
      </c>
      <c r="B19406" s="11" t="s">
        <v>223</v>
      </c>
      <c r="C19406" s="11" t="s">
        <v>1027</v>
      </c>
      <c r="D19406" s="12">
        <v>44171</v>
      </c>
      <c r="E19406" t="str">
        <f>VLOOKUP($B19406,Content!$B$2:$D$1001,2,FALSE)</f>
        <v>audio</v>
      </c>
      <c r="F19406" t="str">
        <f>VLOOKUP($B19406,Content!$B$2:$D$1001,3,FALSE)</f>
        <v>studying</v>
      </c>
      <c r="G19406" t="str">
        <f>VLOOKUP($C19406,'Reaction-Type'!$B$2:$D$17,2,FALSE)</f>
        <v>positive</v>
      </c>
      <c r="H19406">
        <f>VLOOKUP($C19406,'Reaction-Type'!$B$2:$D$17,3,FALSE)</f>
        <v>45</v>
      </c>
    </row>
    <row r="19407" spans="1:8" x14ac:dyDescent="0.25">
      <c r="A19407" s="13">
        <v>20188</v>
      </c>
      <c r="B19407" s="14" t="s">
        <v>223</v>
      </c>
      <c r="C19407" s="14" t="s">
        <v>1031</v>
      </c>
      <c r="D19407" s="15">
        <v>44067</v>
      </c>
      <c r="E19407" t="str">
        <f>VLOOKUP($B19407,Content!$B$2:$D$1001,2,FALSE)</f>
        <v>audio</v>
      </c>
      <c r="F19407" t="str">
        <f>VLOOKUP($B19407,Content!$B$2:$D$1001,3,FALSE)</f>
        <v>studying</v>
      </c>
      <c r="G19407" t="str">
        <f>VLOOKUP($C19407,'Reaction-Type'!$B$2:$D$17,2,FALSE)</f>
        <v>negative</v>
      </c>
      <c r="H19407">
        <f>VLOOKUP($C19407,'Reaction-Type'!$B$2:$D$17,3,FALSE)</f>
        <v>5</v>
      </c>
    </row>
    <row r="19408" spans="1:8" x14ac:dyDescent="0.25">
      <c r="A19408" s="10">
        <v>20189</v>
      </c>
      <c r="B19408" s="11" t="s">
        <v>223</v>
      </c>
      <c r="C19408" s="11" t="s">
        <v>1038</v>
      </c>
      <c r="D19408" s="12">
        <v>44153</v>
      </c>
      <c r="E19408" t="str">
        <f>VLOOKUP($B19408,Content!$B$2:$D$1001,2,FALSE)</f>
        <v>audio</v>
      </c>
      <c r="F19408" t="str">
        <f>VLOOKUP($B19408,Content!$B$2:$D$1001,3,FALSE)</f>
        <v>studying</v>
      </c>
      <c r="G19408" t="str">
        <f>VLOOKUP($C19408,'Reaction-Type'!$B$2:$D$17,2,FALSE)</f>
        <v>positive</v>
      </c>
      <c r="H19408">
        <f>VLOOKUP($C19408,'Reaction-Type'!$B$2:$D$17,3,FALSE)</f>
        <v>60</v>
      </c>
    </row>
    <row r="19409" spans="1:8" x14ac:dyDescent="0.25">
      <c r="A19409" s="13">
        <v>20190</v>
      </c>
      <c r="B19409" s="14" t="s">
        <v>223</v>
      </c>
      <c r="C19409" s="14" t="s">
        <v>1026</v>
      </c>
      <c r="D19409" s="15">
        <v>44218</v>
      </c>
      <c r="E19409" t="str">
        <f>VLOOKUP($B19409,Content!$B$2:$D$1001,2,FALSE)</f>
        <v>audio</v>
      </c>
      <c r="F19409" t="str">
        <f>VLOOKUP($B19409,Content!$B$2:$D$1001,3,FALSE)</f>
        <v>studying</v>
      </c>
      <c r="G19409" t="str">
        <f>VLOOKUP($C19409,'Reaction-Type'!$B$2:$D$17,2,FALSE)</f>
        <v>positive</v>
      </c>
      <c r="H19409">
        <f>VLOOKUP($C19409,'Reaction-Type'!$B$2:$D$17,3,FALSE)</f>
        <v>30</v>
      </c>
    </row>
    <row r="19410" spans="1:8" x14ac:dyDescent="0.25">
      <c r="A19410" s="10">
        <v>20191</v>
      </c>
      <c r="B19410" s="11" t="s">
        <v>223</v>
      </c>
      <c r="C19410" s="11" t="s">
        <v>1024</v>
      </c>
      <c r="D19410" s="12">
        <v>44211</v>
      </c>
      <c r="E19410" t="str">
        <f>VLOOKUP($B19410,Content!$B$2:$D$1001,2,FALSE)</f>
        <v>audio</v>
      </c>
      <c r="F19410" t="str">
        <f>VLOOKUP($B19410,Content!$B$2:$D$1001,3,FALSE)</f>
        <v>studying</v>
      </c>
      <c r="G19410" t="str">
        <f>VLOOKUP($C19410,'Reaction-Type'!$B$2:$D$17,2,FALSE)</f>
        <v>positive</v>
      </c>
      <c r="H19410">
        <f>VLOOKUP($C19410,'Reaction-Type'!$B$2:$D$17,3,FALSE)</f>
        <v>70</v>
      </c>
    </row>
    <row r="19411" spans="1:8" x14ac:dyDescent="0.25">
      <c r="A19411" s="13">
        <v>20192</v>
      </c>
      <c r="B19411" s="14" t="s">
        <v>223</v>
      </c>
      <c r="C19411" s="14" t="s">
        <v>1039</v>
      </c>
      <c r="D19411" s="15">
        <v>44281</v>
      </c>
      <c r="E19411" t="str">
        <f>VLOOKUP($B19411,Content!$B$2:$D$1001,2,FALSE)</f>
        <v>audio</v>
      </c>
      <c r="F19411" t="str">
        <f>VLOOKUP($B19411,Content!$B$2:$D$1001,3,FALSE)</f>
        <v>studying</v>
      </c>
      <c r="G19411" t="str">
        <f>VLOOKUP($C19411,'Reaction-Type'!$B$2:$D$17,2,FALSE)</f>
        <v>neutral</v>
      </c>
      <c r="H19411">
        <f>VLOOKUP($C19411,'Reaction-Type'!$B$2:$D$17,3,FALSE)</f>
        <v>35</v>
      </c>
    </row>
    <row r="19412" spans="1:8" x14ac:dyDescent="0.25">
      <c r="A19412" s="10">
        <v>20193</v>
      </c>
      <c r="B19412" s="11" t="s">
        <v>223</v>
      </c>
      <c r="C19412" s="11" t="s">
        <v>1028</v>
      </c>
      <c r="D19412" s="12">
        <v>44233</v>
      </c>
      <c r="E19412" t="str">
        <f>VLOOKUP($B19412,Content!$B$2:$D$1001,2,FALSE)</f>
        <v>audio</v>
      </c>
      <c r="F19412" t="str">
        <f>VLOOKUP($B19412,Content!$B$2:$D$1001,3,FALSE)</f>
        <v>studying</v>
      </c>
      <c r="G19412" t="str">
        <f>VLOOKUP($C19412,'Reaction-Type'!$B$2:$D$17,2,FALSE)</f>
        <v>negative</v>
      </c>
      <c r="H19412">
        <f>VLOOKUP($C19412,'Reaction-Type'!$B$2:$D$17,3,FALSE)</f>
        <v>10</v>
      </c>
    </row>
    <row r="19413" spans="1:8" x14ac:dyDescent="0.25">
      <c r="A19413" s="13">
        <v>20194</v>
      </c>
      <c r="B19413" s="14" t="s">
        <v>223</v>
      </c>
      <c r="C19413" s="14" t="s">
        <v>1028</v>
      </c>
      <c r="D19413" s="15">
        <v>44179</v>
      </c>
      <c r="E19413" t="str">
        <f>VLOOKUP($B19413,Content!$B$2:$D$1001,2,FALSE)</f>
        <v>audio</v>
      </c>
      <c r="F19413" t="str">
        <f>VLOOKUP($B19413,Content!$B$2:$D$1001,3,FALSE)</f>
        <v>studying</v>
      </c>
      <c r="G19413" t="str">
        <f>VLOOKUP($C19413,'Reaction-Type'!$B$2:$D$17,2,FALSE)</f>
        <v>negative</v>
      </c>
      <c r="H19413">
        <f>VLOOKUP($C19413,'Reaction-Type'!$B$2:$D$17,3,FALSE)</f>
        <v>10</v>
      </c>
    </row>
    <row r="19414" spans="1:8" x14ac:dyDescent="0.25">
      <c r="A19414" s="10">
        <v>20196</v>
      </c>
      <c r="B19414" s="11" t="s">
        <v>222</v>
      </c>
      <c r="C19414" s="11" t="s">
        <v>1033</v>
      </c>
      <c r="D19414" s="12">
        <v>44010</v>
      </c>
      <c r="E19414" t="str">
        <f>VLOOKUP($B19414,Content!$B$2:$D$1001,2,FALSE)</f>
        <v>video</v>
      </c>
      <c r="F19414" t="str">
        <f>VLOOKUP($B19414,Content!$B$2:$D$1001,3,FALSE)</f>
        <v>travel</v>
      </c>
      <c r="G19414" t="str">
        <f>VLOOKUP($C19414,'Reaction-Type'!$B$2:$D$17,2,FALSE)</f>
        <v>negative</v>
      </c>
      <c r="H19414">
        <f>VLOOKUP($C19414,'Reaction-Type'!$B$2:$D$17,3,FALSE)</f>
        <v>15</v>
      </c>
    </row>
    <row r="19415" spans="1:8" x14ac:dyDescent="0.25">
      <c r="A19415" s="13">
        <v>20197</v>
      </c>
      <c r="B19415" s="14" t="s">
        <v>222</v>
      </c>
      <c r="C19415" s="14" t="s">
        <v>1037</v>
      </c>
      <c r="D19415" s="15">
        <v>44290</v>
      </c>
      <c r="E19415" t="str">
        <f>VLOOKUP($B19415,Content!$B$2:$D$1001,2,FALSE)</f>
        <v>video</v>
      </c>
      <c r="F19415" t="str">
        <f>VLOOKUP($B19415,Content!$B$2:$D$1001,3,FALSE)</f>
        <v>travel</v>
      </c>
      <c r="G19415" t="str">
        <f>VLOOKUP($C19415,'Reaction-Type'!$B$2:$D$17,2,FALSE)</f>
        <v>positive</v>
      </c>
      <c r="H19415">
        <f>VLOOKUP($C19415,'Reaction-Type'!$B$2:$D$17,3,FALSE)</f>
        <v>70</v>
      </c>
    </row>
    <row r="19416" spans="1:8" x14ac:dyDescent="0.25">
      <c r="A19416" s="10">
        <v>20198</v>
      </c>
      <c r="B19416" s="11" t="s">
        <v>222</v>
      </c>
      <c r="C19416" s="11" t="s">
        <v>1036</v>
      </c>
      <c r="D19416" s="12">
        <v>44091</v>
      </c>
      <c r="E19416" t="str">
        <f>VLOOKUP($B19416,Content!$B$2:$D$1001,2,FALSE)</f>
        <v>video</v>
      </c>
      <c r="F19416" t="str">
        <f>VLOOKUP($B19416,Content!$B$2:$D$1001,3,FALSE)</f>
        <v>travel</v>
      </c>
      <c r="G19416" t="str">
        <f>VLOOKUP($C19416,'Reaction-Type'!$B$2:$D$17,2,FALSE)</f>
        <v>neutral</v>
      </c>
      <c r="H19416">
        <f>VLOOKUP($C19416,'Reaction-Type'!$B$2:$D$17,3,FALSE)</f>
        <v>20</v>
      </c>
    </row>
    <row r="19417" spans="1:8" x14ac:dyDescent="0.25">
      <c r="A19417" s="13">
        <v>20199</v>
      </c>
      <c r="B19417" s="14" t="s">
        <v>222</v>
      </c>
      <c r="C19417" s="14" t="s">
        <v>1027</v>
      </c>
      <c r="D19417" s="15">
        <v>44224</v>
      </c>
      <c r="E19417" t="str">
        <f>VLOOKUP($B19417,Content!$B$2:$D$1001,2,FALSE)</f>
        <v>video</v>
      </c>
      <c r="F19417" t="str">
        <f>VLOOKUP($B19417,Content!$B$2:$D$1001,3,FALSE)</f>
        <v>travel</v>
      </c>
      <c r="G19417" t="str">
        <f>VLOOKUP($C19417,'Reaction-Type'!$B$2:$D$17,2,FALSE)</f>
        <v>positive</v>
      </c>
      <c r="H19417">
        <f>VLOOKUP($C19417,'Reaction-Type'!$B$2:$D$17,3,FALSE)</f>
        <v>45</v>
      </c>
    </row>
    <row r="19418" spans="1:8" x14ac:dyDescent="0.25">
      <c r="A19418" s="10">
        <v>20200</v>
      </c>
      <c r="B19418" s="11" t="s">
        <v>222</v>
      </c>
      <c r="C19418" s="11" t="s">
        <v>1026</v>
      </c>
      <c r="D19418" s="12">
        <v>44322</v>
      </c>
      <c r="E19418" t="str">
        <f>VLOOKUP($B19418,Content!$B$2:$D$1001,2,FALSE)</f>
        <v>video</v>
      </c>
      <c r="F19418" t="str">
        <f>VLOOKUP($B19418,Content!$B$2:$D$1001,3,FALSE)</f>
        <v>travel</v>
      </c>
      <c r="G19418" t="str">
        <f>VLOOKUP($C19418,'Reaction-Type'!$B$2:$D$17,2,FALSE)</f>
        <v>positive</v>
      </c>
      <c r="H19418">
        <f>VLOOKUP($C19418,'Reaction-Type'!$B$2:$D$17,3,FALSE)</f>
        <v>30</v>
      </c>
    </row>
    <row r="19419" spans="1:8" x14ac:dyDescent="0.25">
      <c r="A19419" s="13">
        <v>20201</v>
      </c>
      <c r="B19419" s="14" t="s">
        <v>222</v>
      </c>
      <c r="C19419" s="14" t="s">
        <v>1024</v>
      </c>
      <c r="D19419" s="15">
        <v>44213</v>
      </c>
      <c r="E19419" t="str">
        <f>VLOOKUP($B19419,Content!$B$2:$D$1001,2,FALSE)</f>
        <v>video</v>
      </c>
      <c r="F19419" t="str">
        <f>VLOOKUP($B19419,Content!$B$2:$D$1001,3,FALSE)</f>
        <v>travel</v>
      </c>
      <c r="G19419" t="str">
        <f>VLOOKUP($C19419,'Reaction-Type'!$B$2:$D$17,2,FALSE)</f>
        <v>positive</v>
      </c>
      <c r="H19419">
        <f>VLOOKUP($C19419,'Reaction-Type'!$B$2:$D$17,3,FALSE)</f>
        <v>70</v>
      </c>
    </row>
    <row r="19420" spans="1:8" x14ac:dyDescent="0.25">
      <c r="A19420" s="10">
        <v>20202</v>
      </c>
      <c r="B19420" s="11" t="s">
        <v>222</v>
      </c>
      <c r="C19420" s="11" t="s">
        <v>1032</v>
      </c>
      <c r="D19420" s="12">
        <v>44090</v>
      </c>
      <c r="E19420" t="str">
        <f>VLOOKUP($B19420,Content!$B$2:$D$1001,2,FALSE)</f>
        <v>video</v>
      </c>
      <c r="F19420" t="str">
        <f>VLOOKUP($B19420,Content!$B$2:$D$1001,3,FALSE)</f>
        <v>travel</v>
      </c>
      <c r="G19420" t="str">
        <f>VLOOKUP($C19420,'Reaction-Type'!$B$2:$D$17,2,FALSE)</f>
        <v>negative</v>
      </c>
      <c r="H19420">
        <f>VLOOKUP($C19420,'Reaction-Type'!$B$2:$D$17,3,FALSE)</f>
        <v>0</v>
      </c>
    </row>
    <row r="19421" spans="1:8" x14ac:dyDescent="0.25">
      <c r="A19421" s="13">
        <v>20203</v>
      </c>
      <c r="B19421" s="14" t="s">
        <v>222</v>
      </c>
      <c r="C19421" s="14" t="s">
        <v>1038</v>
      </c>
      <c r="D19421" s="15">
        <v>44137</v>
      </c>
      <c r="E19421" t="str">
        <f>VLOOKUP($B19421,Content!$B$2:$D$1001,2,FALSE)</f>
        <v>video</v>
      </c>
      <c r="F19421" t="str">
        <f>VLOOKUP($B19421,Content!$B$2:$D$1001,3,FALSE)</f>
        <v>travel</v>
      </c>
      <c r="G19421" t="str">
        <f>VLOOKUP($C19421,'Reaction-Type'!$B$2:$D$17,2,FALSE)</f>
        <v>positive</v>
      </c>
      <c r="H19421">
        <f>VLOOKUP($C19421,'Reaction-Type'!$B$2:$D$17,3,FALSE)</f>
        <v>60</v>
      </c>
    </row>
    <row r="19422" spans="1:8" x14ac:dyDescent="0.25">
      <c r="A19422" s="10">
        <v>20204</v>
      </c>
      <c r="B19422" s="11" t="s">
        <v>222</v>
      </c>
      <c r="C19422" s="11" t="s">
        <v>1026</v>
      </c>
      <c r="D19422" s="12">
        <v>44076</v>
      </c>
      <c r="E19422" t="str">
        <f>VLOOKUP($B19422,Content!$B$2:$D$1001,2,FALSE)</f>
        <v>video</v>
      </c>
      <c r="F19422" t="str">
        <f>VLOOKUP($B19422,Content!$B$2:$D$1001,3,FALSE)</f>
        <v>travel</v>
      </c>
      <c r="G19422" t="str">
        <f>VLOOKUP($C19422,'Reaction-Type'!$B$2:$D$17,2,FALSE)</f>
        <v>positive</v>
      </c>
      <c r="H19422">
        <f>VLOOKUP($C19422,'Reaction-Type'!$B$2:$D$17,3,FALSE)</f>
        <v>30</v>
      </c>
    </row>
    <row r="19423" spans="1:8" x14ac:dyDescent="0.25">
      <c r="A19423" s="13">
        <v>20205</v>
      </c>
      <c r="B19423" s="14" t="s">
        <v>222</v>
      </c>
      <c r="C19423" s="14" t="s">
        <v>1036</v>
      </c>
      <c r="D19423" s="15">
        <v>44250</v>
      </c>
      <c r="E19423" t="str">
        <f>VLOOKUP($B19423,Content!$B$2:$D$1001,2,FALSE)</f>
        <v>video</v>
      </c>
      <c r="F19423" t="str">
        <f>VLOOKUP($B19423,Content!$B$2:$D$1001,3,FALSE)</f>
        <v>travel</v>
      </c>
      <c r="G19423" t="str">
        <f>VLOOKUP($C19423,'Reaction-Type'!$B$2:$D$17,2,FALSE)</f>
        <v>neutral</v>
      </c>
      <c r="H19423">
        <f>VLOOKUP($C19423,'Reaction-Type'!$B$2:$D$17,3,FALSE)</f>
        <v>20</v>
      </c>
    </row>
    <row r="19424" spans="1:8" x14ac:dyDescent="0.25">
      <c r="A19424" s="10">
        <v>20206</v>
      </c>
      <c r="B19424" s="11" t="s">
        <v>222</v>
      </c>
      <c r="C19424" s="11" t="s">
        <v>1032</v>
      </c>
      <c r="D19424" s="12">
        <v>44319</v>
      </c>
      <c r="E19424" t="str">
        <f>VLOOKUP($B19424,Content!$B$2:$D$1001,2,FALSE)</f>
        <v>video</v>
      </c>
      <c r="F19424" t="str">
        <f>VLOOKUP($B19424,Content!$B$2:$D$1001,3,FALSE)</f>
        <v>travel</v>
      </c>
      <c r="G19424" t="str">
        <f>VLOOKUP($C19424,'Reaction-Type'!$B$2:$D$17,2,FALSE)</f>
        <v>negative</v>
      </c>
      <c r="H19424">
        <f>VLOOKUP($C19424,'Reaction-Type'!$B$2:$D$17,3,FALSE)</f>
        <v>0</v>
      </c>
    </row>
    <row r="19425" spans="1:8" x14ac:dyDescent="0.25">
      <c r="A19425" s="13">
        <v>20207</v>
      </c>
      <c r="B19425" s="14" t="s">
        <v>222</v>
      </c>
      <c r="C19425" s="14" t="s">
        <v>1029</v>
      </c>
      <c r="D19425" s="15">
        <v>44303</v>
      </c>
      <c r="E19425" t="str">
        <f>VLOOKUP($B19425,Content!$B$2:$D$1001,2,FALSE)</f>
        <v>video</v>
      </c>
      <c r="F19425" t="str">
        <f>VLOOKUP($B19425,Content!$B$2:$D$1001,3,FALSE)</f>
        <v>travel</v>
      </c>
      <c r="G19425" t="str">
        <f>VLOOKUP($C19425,'Reaction-Type'!$B$2:$D$17,2,FALSE)</f>
        <v>positive</v>
      </c>
      <c r="H19425">
        <f>VLOOKUP($C19425,'Reaction-Type'!$B$2:$D$17,3,FALSE)</f>
        <v>50</v>
      </c>
    </row>
    <row r="19426" spans="1:8" x14ac:dyDescent="0.25">
      <c r="A19426" s="10">
        <v>20208</v>
      </c>
      <c r="B19426" s="11" t="s">
        <v>222</v>
      </c>
      <c r="C19426" s="11" t="s">
        <v>1026</v>
      </c>
      <c r="D19426" s="12">
        <v>44112</v>
      </c>
      <c r="E19426" t="str">
        <f>VLOOKUP($B19426,Content!$B$2:$D$1001,2,FALSE)</f>
        <v>video</v>
      </c>
      <c r="F19426" t="str">
        <f>VLOOKUP($B19426,Content!$B$2:$D$1001,3,FALSE)</f>
        <v>travel</v>
      </c>
      <c r="G19426" t="str">
        <f>VLOOKUP($C19426,'Reaction-Type'!$B$2:$D$17,2,FALSE)</f>
        <v>positive</v>
      </c>
      <c r="H19426">
        <f>VLOOKUP($C19426,'Reaction-Type'!$B$2:$D$17,3,FALSE)</f>
        <v>30</v>
      </c>
    </row>
    <row r="19427" spans="1:8" x14ac:dyDescent="0.25">
      <c r="A19427" s="13">
        <v>20209</v>
      </c>
      <c r="B19427" s="14" t="s">
        <v>222</v>
      </c>
      <c r="C19427" s="14" t="s">
        <v>1032</v>
      </c>
      <c r="D19427" s="15">
        <v>44241</v>
      </c>
      <c r="E19427" t="str">
        <f>VLOOKUP($B19427,Content!$B$2:$D$1001,2,FALSE)</f>
        <v>video</v>
      </c>
      <c r="F19427" t="str">
        <f>VLOOKUP($B19427,Content!$B$2:$D$1001,3,FALSE)</f>
        <v>travel</v>
      </c>
      <c r="G19427" t="str">
        <f>VLOOKUP($C19427,'Reaction-Type'!$B$2:$D$17,2,FALSE)</f>
        <v>negative</v>
      </c>
      <c r="H19427">
        <f>VLOOKUP($C19427,'Reaction-Type'!$B$2:$D$17,3,FALSE)</f>
        <v>0</v>
      </c>
    </row>
    <row r="19428" spans="1:8" x14ac:dyDescent="0.25">
      <c r="A19428" s="10">
        <v>20210</v>
      </c>
      <c r="B19428" s="11" t="s">
        <v>222</v>
      </c>
      <c r="C19428" s="11" t="s">
        <v>1037</v>
      </c>
      <c r="D19428" s="12">
        <v>44049</v>
      </c>
      <c r="E19428" t="str">
        <f>VLOOKUP($B19428,Content!$B$2:$D$1001,2,FALSE)</f>
        <v>video</v>
      </c>
      <c r="F19428" t="str">
        <f>VLOOKUP($B19428,Content!$B$2:$D$1001,3,FALSE)</f>
        <v>travel</v>
      </c>
      <c r="G19428" t="str">
        <f>VLOOKUP($C19428,'Reaction-Type'!$B$2:$D$17,2,FALSE)</f>
        <v>positive</v>
      </c>
      <c r="H19428">
        <f>VLOOKUP($C19428,'Reaction-Type'!$B$2:$D$17,3,FALSE)</f>
        <v>70</v>
      </c>
    </row>
    <row r="19429" spans="1:8" x14ac:dyDescent="0.25">
      <c r="A19429" s="13">
        <v>20211</v>
      </c>
      <c r="B19429" s="14" t="s">
        <v>222</v>
      </c>
      <c r="C19429" s="14" t="s">
        <v>1039</v>
      </c>
      <c r="D19429" s="15">
        <v>44099</v>
      </c>
      <c r="E19429" t="str">
        <f>VLOOKUP($B19429,Content!$B$2:$D$1001,2,FALSE)</f>
        <v>video</v>
      </c>
      <c r="F19429" t="str">
        <f>VLOOKUP($B19429,Content!$B$2:$D$1001,3,FALSE)</f>
        <v>travel</v>
      </c>
      <c r="G19429" t="str">
        <f>VLOOKUP($C19429,'Reaction-Type'!$B$2:$D$17,2,FALSE)</f>
        <v>neutral</v>
      </c>
      <c r="H19429">
        <f>VLOOKUP($C19429,'Reaction-Type'!$B$2:$D$17,3,FALSE)</f>
        <v>35</v>
      </c>
    </row>
    <row r="19430" spans="1:8" x14ac:dyDescent="0.25">
      <c r="A19430" s="10">
        <v>20212</v>
      </c>
      <c r="B19430" s="11" t="s">
        <v>222</v>
      </c>
      <c r="C19430" s="11" t="s">
        <v>1025</v>
      </c>
      <c r="D19430" s="12">
        <v>44090</v>
      </c>
      <c r="E19430" t="str">
        <f>VLOOKUP($B19430,Content!$B$2:$D$1001,2,FALSE)</f>
        <v>video</v>
      </c>
      <c r="F19430" t="str">
        <f>VLOOKUP($B19430,Content!$B$2:$D$1001,3,FALSE)</f>
        <v>travel</v>
      </c>
      <c r="G19430" t="str">
        <f>VLOOKUP($C19430,'Reaction-Type'!$B$2:$D$17,2,FALSE)</f>
        <v>negative</v>
      </c>
      <c r="H19430">
        <f>VLOOKUP($C19430,'Reaction-Type'!$B$2:$D$17,3,FALSE)</f>
        <v>12</v>
      </c>
    </row>
    <row r="19431" spans="1:8" x14ac:dyDescent="0.25">
      <c r="A19431" s="13">
        <v>20213</v>
      </c>
      <c r="B19431" s="14" t="s">
        <v>222</v>
      </c>
      <c r="C19431" s="14" t="s">
        <v>1037</v>
      </c>
      <c r="D19431" s="15">
        <v>44118</v>
      </c>
      <c r="E19431" t="str">
        <f>VLOOKUP($B19431,Content!$B$2:$D$1001,2,FALSE)</f>
        <v>video</v>
      </c>
      <c r="F19431" t="str">
        <f>VLOOKUP($B19431,Content!$B$2:$D$1001,3,FALSE)</f>
        <v>travel</v>
      </c>
      <c r="G19431" t="str">
        <f>VLOOKUP($C19431,'Reaction-Type'!$B$2:$D$17,2,FALSE)</f>
        <v>positive</v>
      </c>
      <c r="H19431">
        <f>VLOOKUP($C19431,'Reaction-Type'!$B$2:$D$17,3,FALSE)</f>
        <v>70</v>
      </c>
    </row>
    <row r="19432" spans="1:8" x14ac:dyDescent="0.25">
      <c r="A19432" s="10">
        <v>20214</v>
      </c>
      <c r="B19432" s="11" t="s">
        <v>222</v>
      </c>
      <c r="C19432" s="11" t="s">
        <v>1029</v>
      </c>
      <c r="D19432" s="12">
        <v>44046</v>
      </c>
      <c r="E19432" t="str">
        <f>VLOOKUP($B19432,Content!$B$2:$D$1001,2,FALSE)</f>
        <v>video</v>
      </c>
      <c r="F19432" t="str">
        <f>VLOOKUP($B19432,Content!$B$2:$D$1001,3,FALSE)</f>
        <v>travel</v>
      </c>
      <c r="G19432" t="str">
        <f>VLOOKUP($C19432,'Reaction-Type'!$B$2:$D$17,2,FALSE)</f>
        <v>positive</v>
      </c>
      <c r="H19432">
        <f>VLOOKUP($C19432,'Reaction-Type'!$B$2:$D$17,3,FALSE)</f>
        <v>50</v>
      </c>
    </row>
    <row r="19433" spans="1:8" x14ac:dyDescent="0.25">
      <c r="A19433" s="13">
        <v>20215</v>
      </c>
      <c r="B19433" s="14" t="s">
        <v>222</v>
      </c>
      <c r="C19433" s="14" t="s">
        <v>1028</v>
      </c>
      <c r="D19433" s="15">
        <v>44365</v>
      </c>
      <c r="E19433" t="str">
        <f>VLOOKUP($B19433,Content!$B$2:$D$1001,2,FALSE)</f>
        <v>video</v>
      </c>
      <c r="F19433" t="str">
        <f>VLOOKUP($B19433,Content!$B$2:$D$1001,3,FALSE)</f>
        <v>travel</v>
      </c>
      <c r="G19433" t="str">
        <f>VLOOKUP($C19433,'Reaction-Type'!$B$2:$D$17,2,FALSE)</f>
        <v>negative</v>
      </c>
      <c r="H19433">
        <f>VLOOKUP($C19433,'Reaction-Type'!$B$2:$D$17,3,FALSE)</f>
        <v>10</v>
      </c>
    </row>
    <row r="19434" spans="1:8" x14ac:dyDescent="0.25">
      <c r="A19434" s="10">
        <v>20216</v>
      </c>
      <c r="B19434" s="11" t="s">
        <v>222</v>
      </c>
      <c r="C19434" s="11" t="s">
        <v>1032</v>
      </c>
      <c r="D19434" s="12">
        <v>44365</v>
      </c>
      <c r="E19434" t="str">
        <f>VLOOKUP($B19434,Content!$B$2:$D$1001,2,FALSE)</f>
        <v>video</v>
      </c>
      <c r="F19434" t="str">
        <f>VLOOKUP($B19434,Content!$B$2:$D$1001,3,FALSE)</f>
        <v>travel</v>
      </c>
      <c r="G19434" t="str">
        <f>VLOOKUP($C19434,'Reaction-Type'!$B$2:$D$17,2,FALSE)</f>
        <v>negative</v>
      </c>
      <c r="H19434">
        <f>VLOOKUP($C19434,'Reaction-Type'!$B$2:$D$17,3,FALSE)</f>
        <v>0</v>
      </c>
    </row>
    <row r="19435" spans="1:8" x14ac:dyDescent="0.25">
      <c r="A19435" s="13">
        <v>20217</v>
      </c>
      <c r="B19435" s="14" t="s">
        <v>222</v>
      </c>
      <c r="C19435" s="14" t="s">
        <v>1025</v>
      </c>
      <c r="D19435" s="15">
        <v>44068</v>
      </c>
      <c r="E19435" t="str">
        <f>VLOOKUP($B19435,Content!$B$2:$D$1001,2,FALSE)</f>
        <v>video</v>
      </c>
      <c r="F19435" t="str">
        <f>VLOOKUP($B19435,Content!$B$2:$D$1001,3,FALSE)</f>
        <v>travel</v>
      </c>
      <c r="G19435" t="str">
        <f>VLOOKUP($C19435,'Reaction-Type'!$B$2:$D$17,2,FALSE)</f>
        <v>negative</v>
      </c>
      <c r="H19435">
        <f>VLOOKUP($C19435,'Reaction-Type'!$B$2:$D$17,3,FALSE)</f>
        <v>12</v>
      </c>
    </row>
    <row r="19436" spans="1:8" x14ac:dyDescent="0.25">
      <c r="A19436" s="10">
        <v>20218</v>
      </c>
      <c r="B19436" s="11" t="s">
        <v>222</v>
      </c>
      <c r="C19436" s="11" t="s">
        <v>1038</v>
      </c>
      <c r="D19436" s="12">
        <v>44062</v>
      </c>
      <c r="E19436" t="str">
        <f>VLOOKUP($B19436,Content!$B$2:$D$1001,2,FALSE)</f>
        <v>video</v>
      </c>
      <c r="F19436" t="str">
        <f>VLOOKUP($B19436,Content!$B$2:$D$1001,3,FALSE)</f>
        <v>travel</v>
      </c>
      <c r="G19436" t="str">
        <f>VLOOKUP($C19436,'Reaction-Type'!$B$2:$D$17,2,FALSE)</f>
        <v>positive</v>
      </c>
      <c r="H19436">
        <f>VLOOKUP($C19436,'Reaction-Type'!$B$2:$D$17,3,FALSE)</f>
        <v>60</v>
      </c>
    </row>
    <row r="19437" spans="1:8" x14ac:dyDescent="0.25">
      <c r="A19437" s="13">
        <v>20219</v>
      </c>
      <c r="B19437" s="14" t="s">
        <v>222</v>
      </c>
      <c r="C19437" s="14" t="s">
        <v>1030</v>
      </c>
      <c r="D19437" s="15">
        <v>44013</v>
      </c>
      <c r="E19437" t="str">
        <f>VLOOKUP($B19437,Content!$B$2:$D$1001,2,FALSE)</f>
        <v>video</v>
      </c>
      <c r="F19437" t="str">
        <f>VLOOKUP($B19437,Content!$B$2:$D$1001,3,FALSE)</f>
        <v>travel</v>
      </c>
      <c r="G19437" t="str">
        <f>VLOOKUP($C19437,'Reaction-Type'!$B$2:$D$17,2,FALSE)</f>
        <v>positive</v>
      </c>
      <c r="H19437">
        <f>VLOOKUP($C19437,'Reaction-Type'!$B$2:$D$17,3,FALSE)</f>
        <v>65</v>
      </c>
    </row>
    <row r="19438" spans="1:8" x14ac:dyDescent="0.25">
      <c r="A19438" s="10">
        <v>20220</v>
      </c>
      <c r="B19438" s="11" t="s">
        <v>222</v>
      </c>
      <c r="C19438" s="11" t="s">
        <v>1024</v>
      </c>
      <c r="D19438" s="12">
        <v>44027</v>
      </c>
      <c r="E19438" t="str">
        <f>VLOOKUP($B19438,Content!$B$2:$D$1001,2,FALSE)</f>
        <v>video</v>
      </c>
      <c r="F19438" t="str">
        <f>VLOOKUP($B19438,Content!$B$2:$D$1001,3,FALSE)</f>
        <v>travel</v>
      </c>
      <c r="G19438" t="str">
        <f>VLOOKUP($C19438,'Reaction-Type'!$B$2:$D$17,2,FALSE)</f>
        <v>positive</v>
      </c>
      <c r="H19438">
        <f>VLOOKUP($C19438,'Reaction-Type'!$B$2:$D$17,3,FALSE)</f>
        <v>70</v>
      </c>
    </row>
    <row r="19439" spans="1:8" x14ac:dyDescent="0.25">
      <c r="A19439" s="13">
        <v>20221</v>
      </c>
      <c r="B19439" s="14" t="s">
        <v>222</v>
      </c>
      <c r="C19439" s="14" t="s">
        <v>1024</v>
      </c>
      <c r="D19439" s="15">
        <v>44222</v>
      </c>
      <c r="E19439" t="str">
        <f>VLOOKUP($B19439,Content!$B$2:$D$1001,2,FALSE)</f>
        <v>video</v>
      </c>
      <c r="F19439" t="str">
        <f>VLOOKUP($B19439,Content!$B$2:$D$1001,3,FALSE)</f>
        <v>travel</v>
      </c>
      <c r="G19439" t="str">
        <f>VLOOKUP($C19439,'Reaction-Type'!$B$2:$D$17,2,FALSE)</f>
        <v>positive</v>
      </c>
      <c r="H19439">
        <f>VLOOKUP($C19439,'Reaction-Type'!$B$2:$D$17,3,FALSE)</f>
        <v>70</v>
      </c>
    </row>
    <row r="19440" spans="1:8" x14ac:dyDescent="0.25">
      <c r="A19440" s="10">
        <v>20222</v>
      </c>
      <c r="B19440" s="11" t="s">
        <v>222</v>
      </c>
      <c r="C19440" s="11" t="s">
        <v>1038</v>
      </c>
      <c r="D19440" s="12">
        <v>44295</v>
      </c>
      <c r="E19440" t="str">
        <f>VLOOKUP($B19440,Content!$B$2:$D$1001,2,FALSE)</f>
        <v>video</v>
      </c>
      <c r="F19440" t="str">
        <f>VLOOKUP($B19440,Content!$B$2:$D$1001,3,FALSE)</f>
        <v>travel</v>
      </c>
      <c r="G19440" t="str">
        <f>VLOOKUP($C19440,'Reaction-Type'!$B$2:$D$17,2,FALSE)</f>
        <v>positive</v>
      </c>
      <c r="H19440">
        <f>VLOOKUP($C19440,'Reaction-Type'!$B$2:$D$17,3,FALSE)</f>
        <v>60</v>
      </c>
    </row>
    <row r="19441" spans="1:8" x14ac:dyDescent="0.25">
      <c r="A19441" s="13">
        <v>20223</v>
      </c>
      <c r="B19441" s="14" t="s">
        <v>222</v>
      </c>
      <c r="C19441" s="14" t="s">
        <v>1025</v>
      </c>
      <c r="D19441" s="15">
        <v>44167</v>
      </c>
      <c r="E19441" t="str">
        <f>VLOOKUP($B19441,Content!$B$2:$D$1001,2,FALSE)</f>
        <v>video</v>
      </c>
      <c r="F19441" t="str">
        <f>VLOOKUP($B19441,Content!$B$2:$D$1001,3,FALSE)</f>
        <v>travel</v>
      </c>
      <c r="G19441" t="str">
        <f>VLOOKUP($C19441,'Reaction-Type'!$B$2:$D$17,2,FALSE)</f>
        <v>negative</v>
      </c>
      <c r="H19441">
        <f>VLOOKUP($C19441,'Reaction-Type'!$B$2:$D$17,3,FALSE)</f>
        <v>12</v>
      </c>
    </row>
    <row r="19442" spans="1:8" x14ac:dyDescent="0.25">
      <c r="A19442" s="10">
        <v>20224</v>
      </c>
      <c r="B19442" s="11" t="s">
        <v>222</v>
      </c>
      <c r="C19442" s="11" t="s">
        <v>1027</v>
      </c>
      <c r="D19442" s="12">
        <v>44316</v>
      </c>
      <c r="E19442" t="str">
        <f>VLOOKUP($B19442,Content!$B$2:$D$1001,2,FALSE)</f>
        <v>video</v>
      </c>
      <c r="F19442" t="str">
        <f>VLOOKUP($B19442,Content!$B$2:$D$1001,3,FALSE)</f>
        <v>travel</v>
      </c>
      <c r="G19442" t="str">
        <f>VLOOKUP($C19442,'Reaction-Type'!$B$2:$D$17,2,FALSE)</f>
        <v>positive</v>
      </c>
      <c r="H19442">
        <f>VLOOKUP($C19442,'Reaction-Type'!$B$2:$D$17,3,FALSE)</f>
        <v>45</v>
      </c>
    </row>
    <row r="19443" spans="1:8" x14ac:dyDescent="0.25">
      <c r="A19443" s="13">
        <v>20225</v>
      </c>
      <c r="B19443" s="14" t="s">
        <v>222</v>
      </c>
      <c r="C19443" s="14" t="s">
        <v>1026</v>
      </c>
      <c r="D19443" s="15">
        <v>44061</v>
      </c>
      <c r="E19443" t="str">
        <f>VLOOKUP($B19443,Content!$B$2:$D$1001,2,FALSE)</f>
        <v>video</v>
      </c>
      <c r="F19443" t="str">
        <f>VLOOKUP($B19443,Content!$B$2:$D$1001,3,FALSE)</f>
        <v>travel</v>
      </c>
      <c r="G19443" t="str">
        <f>VLOOKUP($C19443,'Reaction-Type'!$B$2:$D$17,2,FALSE)</f>
        <v>positive</v>
      </c>
      <c r="H19443">
        <f>VLOOKUP($C19443,'Reaction-Type'!$B$2:$D$17,3,FALSE)</f>
        <v>30</v>
      </c>
    </row>
    <row r="19444" spans="1:8" x14ac:dyDescent="0.25">
      <c r="A19444" s="10">
        <v>20226</v>
      </c>
      <c r="B19444" s="11" t="s">
        <v>222</v>
      </c>
      <c r="C19444" s="11" t="s">
        <v>1028</v>
      </c>
      <c r="D19444" s="12">
        <v>44319</v>
      </c>
      <c r="E19444" t="str">
        <f>VLOOKUP($B19444,Content!$B$2:$D$1001,2,FALSE)</f>
        <v>video</v>
      </c>
      <c r="F19444" t="str">
        <f>VLOOKUP($B19444,Content!$B$2:$D$1001,3,FALSE)</f>
        <v>travel</v>
      </c>
      <c r="G19444" t="str">
        <f>VLOOKUP($C19444,'Reaction-Type'!$B$2:$D$17,2,FALSE)</f>
        <v>negative</v>
      </c>
      <c r="H19444">
        <f>VLOOKUP($C19444,'Reaction-Type'!$B$2:$D$17,3,FALSE)</f>
        <v>10</v>
      </c>
    </row>
    <row r="19445" spans="1:8" x14ac:dyDescent="0.25">
      <c r="A19445" s="13">
        <v>20227</v>
      </c>
      <c r="B19445" s="14" t="s">
        <v>222</v>
      </c>
      <c r="C19445" s="14" t="s">
        <v>1035</v>
      </c>
      <c r="D19445" s="15">
        <v>44346</v>
      </c>
      <c r="E19445" t="str">
        <f>VLOOKUP($B19445,Content!$B$2:$D$1001,2,FALSE)</f>
        <v>video</v>
      </c>
      <c r="F19445" t="str">
        <f>VLOOKUP($B19445,Content!$B$2:$D$1001,3,FALSE)</f>
        <v>travel</v>
      </c>
      <c r="G19445" t="str">
        <f>VLOOKUP($C19445,'Reaction-Type'!$B$2:$D$17,2,FALSE)</f>
        <v>positive</v>
      </c>
      <c r="H19445">
        <f>VLOOKUP($C19445,'Reaction-Type'!$B$2:$D$17,3,FALSE)</f>
        <v>75</v>
      </c>
    </row>
    <row r="19446" spans="1:8" x14ac:dyDescent="0.25">
      <c r="A19446" s="10">
        <v>20228</v>
      </c>
      <c r="B19446" s="11" t="s">
        <v>222</v>
      </c>
      <c r="C19446" s="11" t="s">
        <v>1036</v>
      </c>
      <c r="D19446" s="12">
        <v>44267</v>
      </c>
      <c r="E19446" t="str">
        <f>VLOOKUP($B19446,Content!$B$2:$D$1001,2,FALSE)</f>
        <v>video</v>
      </c>
      <c r="F19446" t="str">
        <f>VLOOKUP($B19446,Content!$B$2:$D$1001,3,FALSE)</f>
        <v>travel</v>
      </c>
      <c r="G19446" t="str">
        <f>VLOOKUP($C19446,'Reaction-Type'!$B$2:$D$17,2,FALSE)</f>
        <v>neutral</v>
      </c>
      <c r="H19446">
        <f>VLOOKUP($C19446,'Reaction-Type'!$B$2:$D$17,3,FALSE)</f>
        <v>20</v>
      </c>
    </row>
    <row r="19447" spans="1:8" x14ac:dyDescent="0.25">
      <c r="A19447" s="13">
        <v>20230</v>
      </c>
      <c r="B19447" s="14" t="s">
        <v>221</v>
      </c>
      <c r="C19447" s="14" t="s">
        <v>1030</v>
      </c>
      <c r="D19447" s="15">
        <v>44078</v>
      </c>
      <c r="E19447" t="str">
        <f>VLOOKUP($B19447,Content!$B$2:$D$1001,2,FALSE)</f>
        <v>video</v>
      </c>
      <c r="F19447" t="str">
        <f>VLOOKUP($B19447,Content!$B$2:$D$1001,3,FALSE)</f>
        <v>travel</v>
      </c>
      <c r="G19447" t="str">
        <f>VLOOKUP($C19447,'Reaction-Type'!$B$2:$D$17,2,FALSE)</f>
        <v>positive</v>
      </c>
      <c r="H19447">
        <f>VLOOKUP($C19447,'Reaction-Type'!$B$2:$D$17,3,FALSE)</f>
        <v>65</v>
      </c>
    </row>
    <row r="19448" spans="1:8" x14ac:dyDescent="0.25">
      <c r="A19448" s="10">
        <v>20231</v>
      </c>
      <c r="B19448" s="11" t="s">
        <v>221</v>
      </c>
      <c r="C19448" s="11" t="s">
        <v>1036</v>
      </c>
      <c r="D19448" s="12">
        <v>44182</v>
      </c>
      <c r="E19448" t="str">
        <f>VLOOKUP($B19448,Content!$B$2:$D$1001,2,FALSE)</f>
        <v>video</v>
      </c>
      <c r="F19448" t="str">
        <f>VLOOKUP($B19448,Content!$B$2:$D$1001,3,FALSE)</f>
        <v>travel</v>
      </c>
      <c r="G19448" t="str">
        <f>VLOOKUP($C19448,'Reaction-Type'!$B$2:$D$17,2,FALSE)</f>
        <v>neutral</v>
      </c>
      <c r="H19448">
        <f>VLOOKUP($C19448,'Reaction-Type'!$B$2:$D$17,3,FALSE)</f>
        <v>20</v>
      </c>
    </row>
    <row r="19449" spans="1:8" x14ac:dyDescent="0.25">
      <c r="A19449" s="13">
        <v>20232</v>
      </c>
      <c r="B19449" s="14" t="s">
        <v>221</v>
      </c>
      <c r="C19449" s="14" t="s">
        <v>1033</v>
      </c>
      <c r="D19449" s="15">
        <v>44299</v>
      </c>
      <c r="E19449" t="str">
        <f>VLOOKUP($B19449,Content!$B$2:$D$1001,2,FALSE)</f>
        <v>video</v>
      </c>
      <c r="F19449" t="str">
        <f>VLOOKUP($B19449,Content!$B$2:$D$1001,3,FALSE)</f>
        <v>travel</v>
      </c>
      <c r="G19449" t="str">
        <f>VLOOKUP($C19449,'Reaction-Type'!$B$2:$D$17,2,FALSE)</f>
        <v>negative</v>
      </c>
      <c r="H19449">
        <f>VLOOKUP($C19449,'Reaction-Type'!$B$2:$D$17,3,FALSE)</f>
        <v>15</v>
      </c>
    </row>
    <row r="19450" spans="1:8" x14ac:dyDescent="0.25">
      <c r="A19450" s="10">
        <v>20233</v>
      </c>
      <c r="B19450" s="11" t="s">
        <v>221</v>
      </c>
      <c r="C19450" s="11" t="s">
        <v>1039</v>
      </c>
      <c r="D19450" s="12">
        <v>44123</v>
      </c>
      <c r="E19450" t="str">
        <f>VLOOKUP($B19450,Content!$B$2:$D$1001,2,FALSE)</f>
        <v>video</v>
      </c>
      <c r="F19450" t="str">
        <f>VLOOKUP($B19450,Content!$B$2:$D$1001,3,FALSE)</f>
        <v>travel</v>
      </c>
      <c r="G19450" t="str">
        <f>VLOOKUP($C19450,'Reaction-Type'!$B$2:$D$17,2,FALSE)</f>
        <v>neutral</v>
      </c>
      <c r="H19450">
        <f>VLOOKUP($C19450,'Reaction-Type'!$B$2:$D$17,3,FALSE)</f>
        <v>35</v>
      </c>
    </row>
    <row r="19451" spans="1:8" x14ac:dyDescent="0.25">
      <c r="A19451" s="13">
        <v>20234</v>
      </c>
      <c r="B19451" s="14" t="s">
        <v>221</v>
      </c>
      <c r="C19451" s="14" t="s">
        <v>1029</v>
      </c>
      <c r="D19451" s="15">
        <v>44077</v>
      </c>
      <c r="E19451" t="str">
        <f>VLOOKUP($B19451,Content!$B$2:$D$1001,2,FALSE)</f>
        <v>video</v>
      </c>
      <c r="F19451" t="str">
        <f>VLOOKUP($B19451,Content!$B$2:$D$1001,3,FALSE)</f>
        <v>travel</v>
      </c>
      <c r="G19451" t="str">
        <f>VLOOKUP($C19451,'Reaction-Type'!$B$2:$D$17,2,FALSE)</f>
        <v>positive</v>
      </c>
      <c r="H19451">
        <f>VLOOKUP($C19451,'Reaction-Type'!$B$2:$D$17,3,FALSE)</f>
        <v>50</v>
      </c>
    </row>
    <row r="19452" spans="1:8" x14ac:dyDescent="0.25">
      <c r="A19452" s="10">
        <v>20235</v>
      </c>
      <c r="B19452" s="11" t="s">
        <v>221</v>
      </c>
      <c r="C19452" s="11" t="s">
        <v>1035</v>
      </c>
      <c r="D19452" s="12">
        <v>44305</v>
      </c>
      <c r="E19452" t="str">
        <f>VLOOKUP($B19452,Content!$B$2:$D$1001,2,FALSE)</f>
        <v>video</v>
      </c>
      <c r="F19452" t="str">
        <f>VLOOKUP($B19452,Content!$B$2:$D$1001,3,FALSE)</f>
        <v>travel</v>
      </c>
      <c r="G19452" t="str">
        <f>VLOOKUP($C19452,'Reaction-Type'!$B$2:$D$17,2,FALSE)</f>
        <v>positive</v>
      </c>
      <c r="H19452">
        <f>VLOOKUP($C19452,'Reaction-Type'!$B$2:$D$17,3,FALSE)</f>
        <v>75</v>
      </c>
    </row>
    <row r="19453" spans="1:8" x14ac:dyDescent="0.25">
      <c r="A19453" s="13">
        <v>20236</v>
      </c>
      <c r="B19453" s="14" t="s">
        <v>221</v>
      </c>
      <c r="C19453" s="14" t="s">
        <v>1031</v>
      </c>
      <c r="D19453" s="15">
        <v>44159</v>
      </c>
      <c r="E19453" t="str">
        <f>VLOOKUP($B19453,Content!$B$2:$D$1001,2,FALSE)</f>
        <v>video</v>
      </c>
      <c r="F19453" t="str">
        <f>VLOOKUP($B19453,Content!$B$2:$D$1001,3,FALSE)</f>
        <v>travel</v>
      </c>
      <c r="G19453" t="str">
        <f>VLOOKUP($C19453,'Reaction-Type'!$B$2:$D$17,2,FALSE)</f>
        <v>negative</v>
      </c>
      <c r="H19453">
        <f>VLOOKUP($C19453,'Reaction-Type'!$B$2:$D$17,3,FALSE)</f>
        <v>5</v>
      </c>
    </row>
    <row r="19454" spans="1:8" x14ac:dyDescent="0.25">
      <c r="A19454" s="10">
        <v>20237</v>
      </c>
      <c r="B19454" s="11" t="s">
        <v>221</v>
      </c>
      <c r="C19454" s="11" t="s">
        <v>1024</v>
      </c>
      <c r="D19454" s="12">
        <v>44116</v>
      </c>
      <c r="E19454" t="str">
        <f>VLOOKUP($B19454,Content!$B$2:$D$1001,2,FALSE)</f>
        <v>video</v>
      </c>
      <c r="F19454" t="str">
        <f>VLOOKUP($B19454,Content!$B$2:$D$1001,3,FALSE)</f>
        <v>travel</v>
      </c>
      <c r="G19454" t="str">
        <f>VLOOKUP($C19454,'Reaction-Type'!$B$2:$D$17,2,FALSE)</f>
        <v>positive</v>
      </c>
      <c r="H19454">
        <f>VLOOKUP($C19454,'Reaction-Type'!$B$2:$D$17,3,FALSE)</f>
        <v>70</v>
      </c>
    </row>
    <row r="19455" spans="1:8" x14ac:dyDescent="0.25">
      <c r="A19455" s="13">
        <v>20238</v>
      </c>
      <c r="B19455" s="14" t="s">
        <v>221</v>
      </c>
      <c r="C19455" s="14" t="s">
        <v>1032</v>
      </c>
      <c r="D19455" s="15">
        <v>44062</v>
      </c>
      <c r="E19455" t="str">
        <f>VLOOKUP($B19455,Content!$B$2:$D$1001,2,FALSE)</f>
        <v>video</v>
      </c>
      <c r="F19455" t="str">
        <f>VLOOKUP($B19455,Content!$B$2:$D$1001,3,FALSE)</f>
        <v>travel</v>
      </c>
      <c r="G19455" t="str">
        <f>VLOOKUP($C19455,'Reaction-Type'!$B$2:$D$17,2,FALSE)</f>
        <v>negative</v>
      </c>
      <c r="H19455">
        <f>VLOOKUP($C19455,'Reaction-Type'!$B$2:$D$17,3,FALSE)</f>
        <v>0</v>
      </c>
    </row>
    <row r="19456" spans="1:8" x14ac:dyDescent="0.25">
      <c r="A19456" s="10">
        <v>20239</v>
      </c>
      <c r="B19456" s="11" t="s">
        <v>221</v>
      </c>
      <c r="C19456" s="11" t="s">
        <v>1030</v>
      </c>
      <c r="D19456" s="12">
        <v>44178</v>
      </c>
      <c r="E19456" t="str">
        <f>VLOOKUP($B19456,Content!$B$2:$D$1001,2,FALSE)</f>
        <v>video</v>
      </c>
      <c r="F19456" t="str">
        <f>VLOOKUP($B19456,Content!$B$2:$D$1001,3,FALSE)</f>
        <v>travel</v>
      </c>
      <c r="G19456" t="str">
        <f>VLOOKUP($C19456,'Reaction-Type'!$B$2:$D$17,2,FALSE)</f>
        <v>positive</v>
      </c>
      <c r="H19456">
        <f>VLOOKUP($C19456,'Reaction-Type'!$B$2:$D$17,3,FALSE)</f>
        <v>65</v>
      </c>
    </row>
    <row r="19457" spans="1:8" x14ac:dyDescent="0.25">
      <c r="A19457" s="13">
        <v>20240</v>
      </c>
      <c r="B19457" s="14" t="s">
        <v>221</v>
      </c>
      <c r="C19457" s="14" t="s">
        <v>1032</v>
      </c>
      <c r="D19457" s="15">
        <v>44179</v>
      </c>
      <c r="E19457" t="str">
        <f>VLOOKUP($B19457,Content!$B$2:$D$1001,2,FALSE)</f>
        <v>video</v>
      </c>
      <c r="F19457" t="str">
        <f>VLOOKUP($B19457,Content!$B$2:$D$1001,3,FALSE)</f>
        <v>travel</v>
      </c>
      <c r="G19457" t="str">
        <f>VLOOKUP($C19457,'Reaction-Type'!$B$2:$D$17,2,FALSE)</f>
        <v>negative</v>
      </c>
      <c r="H19457">
        <f>VLOOKUP($C19457,'Reaction-Type'!$B$2:$D$17,3,FALSE)</f>
        <v>0</v>
      </c>
    </row>
    <row r="19458" spans="1:8" x14ac:dyDescent="0.25">
      <c r="A19458" s="10">
        <v>20241</v>
      </c>
      <c r="B19458" s="11" t="s">
        <v>221</v>
      </c>
      <c r="C19458" s="11" t="s">
        <v>1029</v>
      </c>
      <c r="D19458" s="12">
        <v>44070</v>
      </c>
      <c r="E19458" t="str">
        <f>VLOOKUP($B19458,Content!$B$2:$D$1001,2,FALSE)</f>
        <v>video</v>
      </c>
      <c r="F19458" t="str">
        <f>VLOOKUP($B19458,Content!$B$2:$D$1001,3,FALSE)</f>
        <v>travel</v>
      </c>
      <c r="G19458" t="str">
        <f>VLOOKUP($C19458,'Reaction-Type'!$B$2:$D$17,2,FALSE)</f>
        <v>positive</v>
      </c>
      <c r="H19458">
        <f>VLOOKUP($C19458,'Reaction-Type'!$B$2:$D$17,3,FALSE)</f>
        <v>50</v>
      </c>
    </row>
    <row r="19459" spans="1:8" x14ac:dyDescent="0.25">
      <c r="A19459" s="13">
        <v>20242</v>
      </c>
      <c r="B19459" s="14" t="s">
        <v>221</v>
      </c>
      <c r="C19459" s="14" t="s">
        <v>1034</v>
      </c>
      <c r="D19459" s="15">
        <v>44108</v>
      </c>
      <c r="E19459" t="str">
        <f>VLOOKUP($B19459,Content!$B$2:$D$1001,2,FALSE)</f>
        <v>video</v>
      </c>
      <c r="F19459" t="str">
        <f>VLOOKUP($B19459,Content!$B$2:$D$1001,3,FALSE)</f>
        <v>travel</v>
      </c>
      <c r="G19459" t="str">
        <f>VLOOKUP($C19459,'Reaction-Type'!$B$2:$D$17,2,FALSE)</f>
        <v>positive</v>
      </c>
      <c r="H19459">
        <f>VLOOKUP($C19459,'Reaction-Type'!$B$2:$D$17,3,FALSE)</f>
        <v>72</v>
      </c>
    </row>
    <row r="19460" spans="1:8" x14ac:dyDescent="0.25">
      <c r="A19460" s="10">
        <v>20243</v>
      </c>
      <c r="B19460" s="11" t="s">
        <v>221</v>
      </c>
      <c r="C19460" s="11" t="s">
        <v>1024</v>
      </c>
      <c r="D19460" s="12">
        <v>44335</v>
      </c>
      <c r="E19460" t="str">
        <f>VLOOKUP($B19460,Content!$B$2:$D$1001,2,FALSE)</f>
        <v>video</v>
      </c>
      <c r="F19460" t="str">
        <f>VLOOKUP($B19460,Content!$B$2:$D$1001,3,FALSE)</f>
        <v>travel</v>
      </c>
      <c r="G19460" t="str">
        <f>VLOOKUP($C19460,'Reaction-Type'!$B$2:$D$17,2,FALSE)</f>
        <v>positive</v>
      </c>
      <c r="H19460">
        <f>VLOOKUP($C19460,'Reaction-Type'!$B$2:$D$17,3,FALSE)</f>
        <v>70</v>
      </c>
    </row>
    <row r="19461" spans="1:8" x14ac:dyDescent="0.25">
      <c r="A19461" s="13">
        <v>20244</v>
      </c>
      <c r="B19461" s="14" t="s">
        <v>221</v>
      </c>
      <c r="C19461" s="14" t="s">
        <v>1024</v>
      </c>
      <c r="D19461" s="15">
        <v>44060</v>
      </c>
      <c r="E19461" t="str">
        <f>VLOOKUP($B19461,Content!$B$2:$D$1001,2,FALSE)</f>
        <v>video</v>
      </c>
      <c r="F19461" t="str">
        <f>VLOOKUP($B19461,Content!$B$2:$D$1001,3,FALSE)</f>
        <v>travel</v>
      </c>
      <c r="G19461" t="str">
        <f>VLOOKUP($C19461,'Reaction-Type'!$B$2:$D$17,2,FALSE)</f>
        <v>positive</v>
      </c>
      <c r="H19461">
        <f>VLOOKUP($C19461,'Reaction-Type'!$B$2:$D$17,3,FALSE)</f>
        <v>70</v>
      </c>
    </row>
    <row r="19462" spans="1:8" x14ac:dyDescent="0.25">
      <c r="A19462" s="10">
        <v>20245</v>
      </c>
      <c r="B19462" s="11" t="s">
        <v>221</v>
      </c>
      <c r="C19462" s="11" t="s">
        <v>1024</v>
      </c>
      <c r="D19462" s="12">
        <v>44167</v>
      </c>
      <c r="E19462" t="str">
        <f>VLOOKUP($B19462,Content!$B$2:$D$1001,2,FALSE)</f>
        <v>video</v>
      </c>
      <c r="F19462" t="str">
        <f>VLOOKUP($B19462,Content!$B$2:$D$1001,3,FALSE)</f>
        <v>travel</v>
      </c>
      <c r="G19462" t="str">
        <f>VLOOKUP($C19462,'Reaction-Type'!$B$2:$D$17,2,FALSE)</f>
        <v>positive</v>
      </c>
      <c r="H19462">
        <f>VLOOKUP($C19462,'Reaction-Type'!$B$2:$D$17,3,FALSE)</f>
        <v>70</v>
      </c>
    </row>
    <row r="19463" spans="1:8" x14ac:dyDescent="0.25">
      <c r="A19463" s="13">
        <v>20246</v>
      </c>
      <c r="B19463" s="14" t="s">
        <v>221</v>
      </c>
      <c r="C19463" s="14" t="s">
        <v>1025</v>
      </c>
      <c r="D19463" s="15">
        <v>44171</v>
      </c>
      <c r="E19463" t="str">
        <f>VLOOKUP($B19463,Content!$B$2:$D$1001,2,FALSE)</f>
        <v>video</v>
      </c>
      <c r="F19463" t="str">
        <f>VLOOKUP($B19463,Content!$B$2:$D$1001,3,FALSE)</f>
        <v>travel</v>
      </c>
      <c r="G19463" t="str">
        <f>VLOOKUP($C19463,'Reaction-Type'!$B$2:$D$17,2,FALSE)</f>
        <v>negative</v>
      </c>
      <c r="H19463">
        <f>VLOOKUP($C19463,'Reaction-Type'!$B$2:$D$17,3,FALSE)</f>
        <v>12</v>
      </c>
    </row>
    <row r="19464" spans="1:8" x14ac:dyDescent="0.25">
      <c r="A19464" s="10">
        <v>20247</v>
      </c>
      <c r="B19464" s="11" t="s">
        <v>221</v>
      </c>
      <c r="C19464" s="11" t="s">
        <v>1027</v>
      </c>
      <c r="D19464" s="12">
        <v>44154</v>
      </c>
      <c r="E19464" t="str">
        <f>VLOOKUP($B19464,Content!$B$2:$D$1001,2,FALSE)</f>
        <v>video</v>
      </c>
      <c r="F19464" t="str">
        <f>VLOOKUP($B19464,Content!$B$2:$D$1001,3,FALSE)</f>
        <v>travel</v>
      </c>
      <c r="G19464" t="str">
        <f>VLOOKUP($C19464,'Reaction-Type'!$B$2:$D$17,2,FALSE)</f>
        <v>positive</v>
      </c>
      <c r="H19464">
        <f>VLOOKUP($C19464,'Reaction-Type'!$B$2:$D$17,3,FALSE)</f>
        <v>45</v>
      </c>
    </row>
    <row r="19465" spans="1:8" x14ac:dyDescent="0.25">
      <c r="A19465" s="13">
        <v>20248</v>
      </c>
      <c r="B19465" s="14" t="s">
        <v>221</v>
      </c>
      <c r="C19465" s="14" t="s">
        <v>1035</v>
      </c>
      <c r="D19465" s="15">
        <v>44132</v>
      </c>
      <c r="E19465" t="str">
        <f>VLOOKUP($B19465,Content!$B$2:$D$1001,2,FALSE)</f>
        <v>video</v>
      </c>
      <c r="F19465" t="str">
        <f>VLOOKUP($B19465,Content!$B$2:$D$1001,3,FALSE)</f>
        <v>travel</v>
      </c>
      <c r="G19465" t="str">
        <f>VLOOKUP($C19465,'Reaction-Type'!$B$2:$D$17,2,FALSE)</f>
        <v>positive</v>
      </c>
      <c r="H19465">
        <f>VLOOKUP($C19465,'Reaction-Type'!$B$2:$D$17,3,FALSE)</f>
        <v>75</v>
      </c>
    </row>
    <row r="19466" spans="1:8" x14ac:dyDescent="0.25">
      <c r="A19466" s="10">
        <v>20249</v>
      </c>
      <c r="B19466" s="11" t="s">
        <v>221</v>
      </c>
      <c r="C19466" s="11" t="s">
        <v>1029</v>
      </c>
      <c r="D19466" s="12">
        <v>44069</v>
      </c>
      <c r="E19466" t="str">
        <f>VLOOKUP($B19466,Content!$B$2:$D$1001,2,FALSE)</f>
        <v>video</v>
      </c>
      <c r="F19466" t="str">
        <f>VLOOKUP($B19466,Content!$B$2:$D$1001,3,FALSE)</f>
        <v>travel</v>
      </c>
      <c r="G19466" t="str">
        <f>VLOOKUP($C19466,'Reaction-Type'!$B$2:$D$17,2,FALSE)</f>
        <v>positive</v>
      </c>
      <c r="H19466">
        <f>VLOOKUP($C19466,'Reaction-Type'!$B$2:$D$17,3,FALSE)</f>
        <v>50</v>
      </c>
    </row>
    <row r="19467" spans="1:8" x14ac:dyDescent="0.25">
      <c r="A19467" s="13">
        <v>20250</v>
      </c>
      <c r="B19467" s="14" t="s">
        <v>221</v>
      </c>
      <c r="C19467" s="14" t="s">
        <v>1032</v>
      </c>
      <c r="D19467" s="15">
        <v>44357</v>
      </c>
      <c r="E19467" t="str">
        <f>VLOOKUP($B19467,Content!$B$2:$D$1001,2,FALSE)</f>
        <v>video</v>
      </c>
      <c r="F19467" t="str">
        <f>VLOOKUP($B19467,Content!$B$2:$D$1001,3,FALSE)</f>
        <v>travel</v>
      </c>
      <c r="G19467" t="str">
        <f>VLOOKUP($C19467,'Reaction-Type'!$B$2:$D$17,2,FALSE)</f>
        <v>negative</v>
      </c>
      <c r="H19467">
        <f>VLOOKUP($C19467,'Reaction-Type'!$B$2:$D$17,3,FALSE)</f>
        <v>0</v>
      </c>
    </row>
    <row r="19468" spans="1:8" x14ac:dyDescent="0.25">
      <c r="A19468" s="10">
        <v>20251</v>
      </c>
      <c r="B19468" s="11" t="s">
        <v>221</v>
      </c>
      <c r="C19468" s="11" t="s">
        <v>1024</v>
      </c>
      <c r="D19468" s="12">
        <v>44188</v>
      </c>
      <c r="E19468" t="str">
        <f>VLOOKUP($B19468,Content!$B$2:$D$1001,2,FALSE)</f>
        <v>video</v>
      </c>
      <c r="F19468" t="str">
        <f>VLOOKUP($B19468,Content!$B$2:$D$1001,3,FALSE)</f>
        <v>travel</v>
      </c>
      <c r="G19468" t="str">
        <f>VLOOKUP($C19468,'Reaction-Type'!$B$2:$D$17,2,FALSE)</f>
        <v>positive</v>
      </c>
      <c r="H19468">
        <f>VLOOKUP($C19468,'Reaction-Type'!$B$2:$D$17,3,FALSE)</f>
        <v>70</v>
      </c>
    </row>
    <row r="19469" spans="1:8" x14ac:dyDescent="0.25">
      <c r="A19469" s="13">
        <v>20252</v>
      </c>
      <c r="B19469" s="14" t="s">
        <v>221</v>
      </c>
      <c r="C19469" s="14" t="s">
        <v>1036</v>
      </c>
      <c r="D19469" s="15">
        <v>44046</v>
      </c>
      <c r="E19469" t="str">
        <f>VLOOKUP($B19469,Content!$B$2:$D$1001,2,FALSE)</f>
        <v>video</v>
      </c>
      <c r="F19469" t="str">
        <f>VLOOKUP($B19469,Content!$B$2:$D$1001,3,FALSE)</f>
        <v>travel</v>
      </c>
      <c r="G19469" t="str">
        <f>VLOOKUP($C19469,'Reaction-Type'!$B$2:$D$17,2,FALSE)</f>
        <v>neutral</v>
      </c>
      <c r="H19469">
        <f>VLOOKUP($C19469,'Reaction-Type'!$B$2:$D$17,3,FALSE)</f>
        <v>20</v>
      </c>
    </row>
    <row r="19470" spans="1:8" x14ac:dyDescent="0.25">
      <c r="A19470" s="10">
        <v>20253</v>
      </c>
      <c r="B19470" s="11" t="s">
        <v>221</v>
      </c>
      <c r="C19470" s="11" t="s">
        <v>1033</v>
      </c>
      <c r="D19470" s="12">
        <v>44054</v>
      </c>
      <c r="E19470" t="str">
        <f>VLOOKUP($B19470,Content!$B$2:$D$1001,2,FALSE)</f>
        <v>video</v>
      </c>
      <c r="F19470" t="str">
        <f>VLOOKUP($B19470,Content!$B$2:$D$1001,3,FALSE)</f>
        <v>travel</v>
      </c>
      <c r="G19470" t="str">
        <f>VLOOKUP($C19470,'Reaction-Type'!$B$2:$D$17,2,FALSE)</f>
        <v>negative</v>
      </c>
      <c r="H19470">
        <f>VLOOKUP($C19470,'Reaction-Type'!$B$2:$D$17,3,FALSE)</f>
        <v>15</v>
      </c>
    </row>
    <row r="19471" spans="1:8" x14ac:dyDescent="0.25">
      <c r="A19471" s="13">
        <v>20254</v>
      </c>
      <c r="B19471" s="14" t="s">
        <v>221</v>
      </c>
      <c r="C19471" s="14" t="s">
        <v>1025</v>
      </c>
      <c r="D19471" s="15">
        <v>44337</v>
      </c>
      <c r="E19471" t="str">
        <f>VLOOKUP($B19471,Content!$B$2:$D$1001,2,FALSE)</f>
        <v>video</v>
      </c>
      <c r="F19471" t="str">
        <f>VLOOKUP($B19471,Content!$B$2:$D$1001,3,FALSE)</f>
        <v>travel</v>
      </c>
      <c r="G19471" t="str">
        <f>VLOOKUP($C19471,'Reaction-Type'!$B$2:$D$17,2,FALSE)</f>
        <v>negative</v>
      </c>
      <c r="H19471">
        <f>VLOOKUP($C19471,'Reaction-Type'!$B$2:$D$17,3,FALSE)</f>
        <v>12</v>
      </c>
    </row>
    <row r="19472" spans="1:8" x14ac:dyDescent="0.25">
      <c r="A19472" s="10">
        <v>20255</v>
      </c>
      <c r="B19472" s="11" t="s">
        <v>221</v>
      </c>
      <c r="C19472" s="11" t="s">
        <v>1028</v>
      </c>
      <c r="D19472" s="12">
        <v>44320</v>
      </c>
      <c r="E19472" t="str">
        <f>VLOOKUP($B19472,Content!$B$2:$D$1001,2,FALSE)</f>
        <v>video</v>
      </c>
      <c r="F19472" t="str">
        <f>VLOOKUP($B19472,Content!$B$2:$D$1001,3,FALSE)</f>
        <v>travel</v>
      </c>
      <c r="G19472" t="str">
        <f>VLOOKUP($C19472,'Reaction-Type'!$B$2:$D$17,2,FALSE)</f>
        <v>negative</v>
      </c>
      <c r="H19472">
        <f>VLOOKUP($C19472,'Reaction-Type'!$B$2:$D$17,3,FALSE)</f>
        <v>10</v>
      </c>
    </row>
    <row r="19473" spans="1:8" x14ac:dyDescent="0.25">
      <c r="A19473" s="13">
        <v>20256</v>
      </c>
      <c r="B19473" s="14" t="s">
        <v>221</v>
      </c>
      <c r="C19473" s="14" t="s">
        <v>1028</v>
      </c>
      <c r="D19473" s="15">
        <v>44049</v>
      </c>
      <c r="E19473" t="str">
        <f>VLOOKUP($B19473,Content!$B$2:$D$1001,2,FALSE)</f>
        <v>video</v>
      </c>
      <c r="F19473" t="str">
        <f>VLOOKUP($B19473,Content!$B$2:$D$1001,3,FALSE)</f>
        <v>travel</v>
      </c>
      <c r="G19473" t="str">
        <f>VLOOKUP($C19473,'Reaction-Type'!$B$2:$D$17,2,FALSE)</f>
        <v>negative</v>
      </c>
      <c r="H19473">
        <f>VLOOKUP($C19473,'Reaction-Type'!$B$2:$D$17,3,FALSE)</f>
        <v>10</v>
      </c>
    </row>
    <row r="19474" spans="1:8" x14ac:dyDescent="0.25">
      <c r="A19474" s="10">
        <v>20257</v>
      </c>
      <c r="B19474" s="11" t="s">
        <v>221</v>
      </c>
      <c r="C19474" s="11" t="s">
        <v>1032</v>
      </c>
      <c r="D19474" s="12">
        <v>44176</v>
      </c>
      <c r="E19474" t="str">
        <f>VLOOKUP($B19474,Content!$B$2:$D$1001,2,FALSE)</f>
        <v>video</v>
      </c>
      <c r="F19474" t="str">
        <f>VLOOKUP($B19474,Content!$B$2:$D$1001,3,FALSE)</f>
        <v>travel</v>
      </c>
      <c r="G19474" t="str">
        <f>VLOOKUP($C19474,'Reaction-Type'!$B$2:$D$17,2,FALSE)</f>
        <v>negative</v>
      </c>
      <c r="H19474">
        <f>VLOOKUP($C19474,'Reaction-Type'!$B$2:$D$17,3,FALSE)</f>
        <v>0</v>
      </c>
    </row>
    <row r="19475" spans="1:8" x14ac:dyDescent="0.25">
      <c r="A19475" s="13">
        <v>20258</v>
      </c>
      <c r="B19475" s="14" t="s">
        <v>221</v>
      </c>
      <c r="C19475" s="14" t="s">
        <v>1037</v>
      </c>
      <c r="D19475" s="15">
        <v>44343</v>
      </c>
      <c r="E19475" t="str">
        <f>VLOOKUP($B19475,Content!$B$2:$D$1001,2,FALSE)</f>
        <v>video</v>
      </c>
      <c r="F19475" t="str">
        <f>VLOOKUP($B19475,Content!$B$2:$D$1001,3,FALSE)</f>
        <v>travel</v>
      </c>
      <c r="G19475" t="str">
        <f>VLOOKUP($C19475,'Reaction-Type'!$B$2:$D$17,2,FALSE)</f>
        <v>positive</v>
      </c>
      <c r="H19475">
        <f>VLOOKUP($C19475,'Reaction-Type'!$B$2:$D$17,3,FALSE)</f>
        <v>70</v>
      </c>
    </row>
    <row r="19476" spans="1:8" x14ac:dyDescent="0.25">
      <c r="A19476" s="10">
        <v>20259</v>
      </c>
      <c r="B19476" s="11" t="s">
        <v>221</v>
      </c>
      <c r="C19476" s="11" t="s">
        <v>1033</v>
      </c>
      <c r="D19476" s="12">
        <v>44250</v>
      </c>
      <c r="E19476" t="str">
        <f>VLOOKUP($B19476,Content!$B$2:$D$1001,2,FALSE)</f>
        <v>video</v>
      </c>
      <c r="F19476" t="str">
        <f>VLOOKUP($B19476,Content!$B$2:$D$1001,3,FALSE)</f>
        <v>travel</v>
      </c>
      <c r="G19476" t="str">
        <f>VLOOKUP($C19476,'Reaction-Type'!$B$2:$D$17,2,FALSE)</f>
        <v>negative</v>
      </c>
      <c r="H19476">
        <f>VLOOKUP($C19476,'Reaction-Type'!$B$2:$D$17,3,FALSE)</f>
        <v>15</v>
      </c>
    </row>
    <row r="19477" spans="1:8" x14ac:dyDescent="0.25">
      <c r="A19477" s="13">
        <v>20260</v>
      </c>
      <c r="B19477" s="14" t="s">
        <v>221</v>
      </c>
      <c r="C19477" s="14" t="s">
        <v>1035</v>
      </c>
      <c r="D19477" s="15">
        <v>44100</v>
      </c>
      <c r="E19477" t="str">
        <f>VLOOKUP($B19477,Content!$B$2:$D$1001,2,FALSE)</f>
        <v>video</v>
      </c>
      <c r="F19477" t="str">
        <f>VLOOKUP($B19477,Content!$B$2:$D$1001,3,FALSE)</f>
        <v>travel</v>
      </c>
      <c r="G19477" t="str">
        <f>VLOOKUP($C19477,'Reaction-Type'!$B$2:$D$17,2,FALSE)</f>
        <v>positive</v>
      </c>
      <c r="H19477">
        <f>VLOOKUP($C19477,'Reaction-Type'!$B$2:$D$17,3,FALSE)</f>
        <v>75</v>
      </c>
    </row>
    <row r="19478" spans="1:8" x14ac:dyDescent="0.25">
      <c r="A19478" s="10">
        <v>20261</v>
      </c>
      <c r="B19478" s="11" t="s">
        <v>221</v>
      </c>
      <c r="C19478" s="11" t="s">
        <v>1028</v>
      </c>
      <c r="D19478" s="12">
        <v>44170</v>
      </c>
      <c r="E19478" t="str">
        <f>VLOOKUP($B19478,Content!$B$2:$D$1001,2,FALSE)</f>
        <v>video</v>
      </c>
      <c r="F19478" t="str">
        <f>VLOOKUP($B19478,Content!$B$2:$D$1001,3,FALSE)</f>
        <v>travel</v>
      </c>
      <c r="G19478" t="str">
        <f>VLOOKUP($C19478,'Reaction-Type'!$B$2:$D$17,2,FALSE)</f>
        <v>negative</v>
      </c>
      <c r="H19478">
        <f>VLOOKUP($C19478,'Reaction-Type'!$B$2:$D$17,3,FALSE)</f>
        <v>10</v>
      </c>
    </row>
    <row r="19479" spans="1:8" x14ac:dyDescent="0.25">
      <c r="A19479" s="13">
        <v>20262</v>
      </c>
      <c r="B19479" s="14" t="s">
        <v>221</v>
      </c>
      <c r="C19479" s="14" t="s">
        <v>1032</v>
      </c>
      <c r="D19479" s="15">
        <v>44053</v>
      </c>
      <c r="E19479" t="str">
        <f>VLOOKUP($B19479,Content!$B$2:$D$1001,2,FALSE)</f>
        <v>video</v>
      </c>
      <c r="F19479" t="str">
        <f>VLOOKUP($B19479,Content!$B$2:$D$1001,3,FALSE)</f>
        <v>travel</v>
      </c>
      <c r="G19479" t="str">
        <f>VLOOKUP($C19479,'Reaction-Type'!$B$2:$D$17,2,FALSE)</f>
        <v>negative</v>
      </c>
      <c r="H19479">
        <f>VLOOKUP($C19479,'Reaction-Type'!$B$2:$D$17,3,FALSE)</f>
        <v>0</v>
      </c>
    </row>
    <row r="19480" spans="1:8" x14ac:dyDescent="0.25">
      <c r="A19480" s="10">
        <v>20263</v>
      </c>
      <c r="B19480" s="11" t="s">
        <v>221</v>
      </c>
      <c r="C19480" s="11" t="s">
        <v>1025</v>
      </c>
      <c r="D19480" s="12">
        <v>44115</v>
      </c>
      <c r="E19480" t="str">
        <f>VLOOKUP($B19480,Content!$B$2:$D$1001,2,FALSE)</f>
        <v>video</v>
      </c>
      <c r="F19480" t="str">
        <f>VLOOKUP($B19480,Content!$B$2:$D$1001,3,FALSE)</f>
        <v>travel</v>
      </c>
      <c r="G19480" t="str">
        <f>VLOOKUP($C19480,'Reaction-Type'!$B$2:$D$17,2,FALSE)</f>
        <v>negative</v>
      </c>
      <c r="H19480">
        <f>VLOOKUP($C19480,'Reaction-Type'!$B$2:$D$17,3,FALSE)</f>
        <v>12</v>
      </c>
    </row>
    <row r="19481" spans="1:8" x14ac:dyDescent="0.25">
      <c r="A19481" s="13">
        <v>20264</v>
      </c>
      <c r="B19481" s="14" t="s">
        <v>221</v>
      </c>
      <c r="C19481" s="14" t="s">
        <v>1037</v>
      </c>
      <c r="D19481" s="15">
        <v>44148</v>
      </c>
      <c r="E19481" t="str">
        <f>VLOOKUP($B19481,Content!$B$2:$D$1001,2,FALSE)</f>
        <v>video</v>
      </c>
      <c r="F19481" t="str">
        <f>VLOOKUP($B19481,Content!$B$2:$D$1001,3,FALSE)</f>
        <v>travel</v>
      </c>
      <c r="G19481" t="str">
        <f>VLOOKUP($C19481,'Reaction-Type'!$B$2:$D$17,2,FALSE)</f>
        <v>positive</v>
      </c>
      <c r="H19481">
        <f>VLOOKUP($C19481,'Reaction-Type'!$B$2:$D$17,3,FALSE)</f>
        <v>70</v>
      </c>
    </row>
    <row r="19482" spans="1:8" x14ac:dyDescent="0.25">
      <c r="A19482" s="10">
        <v>20265</v>
      </c>
      <c r="B19482" s="11" t="s">
        <v>221</v>
      </c>
      <c r="C19482" s="11" t="s">
        <v>1025</v>
      </c>
      <c r="D19482" s="12">
        <v>44114</v>
      </c>
      <c r="E19482" t="str">
        <f>VLOOKUP($B19482,Content!$B$2:$D$1001,2,FALSE)</f>
        <v>video</v>
      </c>
      <c r="F19482" t="str">
        <f>VLOOKUP($B19482,Content!$B$2:$D$1001,3,FALSE)</f>
        <v>travel</v>
      </c>
      <c r="G19482" t="str">
        <f>VLOOKUP($C19482,'Reaction-Type'!$B$2:$D$17,2,FALSE)</f>
        <v>negative</v>
      </c>
      <c r="H19482">
        <f>VLOOKUP($C19482,'Reaction-Type'!$B$2:$D$17,3,FALSE)</f>
        <v>12</v>
      </c>
    </row>
    <row r="19483" spans="1:8" x14ac:dyDescent="0.25">
      <c r="A19483" s="13">
        <v>20266</v>
      </c>
      <c r="B19483" s="14" t="s">
        <v>221</v>
      </c>
      <c r="C19483" s="14" t="s">
        <v>1030</v>
      </c>
      <c r="D19483" s="15">
        <v>44204</v>
      </c>
      <c r="E19483" t="str">
        <f>VLOOKUP($B19483,Content!$B$2:$D$1001,2,FALSE)</f>
        <v>video</v>
      </c>
      <c r="F19483" t="str">
        <f>VLOOKUP($B19483,Content!$B$2:$D$1001,3,FALSE)</f>
        <v>travel</v>
      </c>
      <c r="G19483" t="str">
        <f>VLOOKUP($C19483,'Reaction-Type'!$B$2:$D$17,2,FALSE)</f>
        <v>positive</v>
      </c>
      <c r="H19483">
        <f>VLOOKUP($C19483,'Reaction-Type'!$B$2:$D$17,3,FALSE)</f>
        <v>65</v>
      </c>
    </row>
    <row r="19484" spans="1:8" x14ac:dyDescent="0.25">
      <c r="A19484" s="10">
        <v>20267</v>
      </c>
      <c r="B19484" s="11" t="s">
        <v>221</v>
      </c>
      <c r="C19484" s="11" t="s">
        <v>1028</v>
      </c>
      <c r="D19484" s="12">
        <v>44096</v>
      </c>
      <c r="E19484" t="str">
        <f>VLOOKUP($B19484,Content!$B$2:$D$1001,2,FALSE)</f>
        <v>video</v>
      </c>
      <c r="F19484" t="str">
        <f>VLOOKUP($B19484,Content!$B$2:$D$1001,3,FALSE)</f>
        <v>travel</v>
      </c>
      <c r="G19484" t="str">
        <f>VLOOKUP($C19484,'Reaction-Type'!$B$2:$D$17,2,FALSE)</f>
        <v>negative</v>
      </c>
      <c r="H19484">
        <f>VLOOKUP($C19484,'Reaction-Type'!$B$2:$D$17,3,FALSE)</f>
        <v>10</v>
      </c>
    </row>
    <row r="19485" spans="1:8" x14ac:dyDescent="0.25">
      <c r="A19485" s="13">
        <v>20269</v>
      </c>
      <c r="B19485" s="14" t="s">
        <v>220</v>
      </c>
      <c r="C19485" s="14" t="s">
        <v>1033</v>
      </c>
      <c r="D19485" s="15">
        <v>44044</v>
      </c>
      <c r="E19485" t="str">
        <f>VLOOKUP($B19485,Content!$B$2:$D$1001,2,FALSE)</f>
        <v>audio</v>
      </c>
      <c r="F19485" t="str">
        <f>VLOOKUP($B19485,Content!$B$2:$D$1001,3,FALSE)</f>
        <v>animals</v>
      </c>
      <c r="G19485" t="str">
        <f>VLOOKUP($C19485,'Reaction-Type'!$B$2:$D$17,2,FALSE)</f>
        <v>negative</v>
      </c>
      <c r="H19485">
        <f>VLOOKUP($C19485,'Reaction-Type'!$B$2:$D$17,3,FALSE)</f>
        <v>15</v>
      </c>
    </row>
    <row r="19486" spans="1:8" x14ac:dyDescent="0.25">
      <c r="A19486" s="10">
        <v>20270</v>
      </c>
      <c r="B19486" s="11" t="s">
        <v>220</v>
      </c>
      <c r="C19486" s="11" t="s">
        <v>1024</v>
      </c>
      <c r="D19486" s="12">
        <v>44182</v>
      </c>
      <c r="E19486" t="str">
        <f>VLOOKUP($B19486,Content!$B$2:$D$1001,2,FALSE)</f>
        <v>audio</v>
      </c>
      <c r="F19486" t="str">
        <f>VLOOKUP($B19486,Content!$B$2:$D$1001,3,FALSE)</f>
        <v>animals</v>
      </c>
      <c r="G19486" t="str">
        <f>VLOOKUP($C19486,'Reaction-Type'!$B$2:$D$17,2,FALSE)</f>
        <v>positive</v>
      </c>
      <c r="H19486">
        <f>VLOOKUP($C19486,'Reaction-Type'!$B$2:$D$17,3,FALSE)</f>
        <v>70</v>
      </c>
    </row>
    <row r="19487" spans="1:8" x14ac:dyDescent="0.25">
      <c r="A19487" s="13">
        <v>20271</v>
      </c>
      <c r="B19487" s="14" t="s">
        <v>220</v>
      </c>
      <c r="C19487" s="14" t="s">
        <v>1036</v>
      </c>
      <c r="D19487" s="15">
        <v>44133</v>
      </c>
      <c r="E19487" t="str">
        <f>VLOOKUP($B19487,Content!$B$2:$D$1001,2,FALSE)</f>
        <v>audio</v>
      </c>
      <c r="F19487" t="str">
        <f>VLOOKUP($B19487,Content!$B$2:$D$1001,3,FALSE)</f>
        <v>animals</v>
      </c>
      <c r="G19487" t="str">
        <f>VLOOKUP($C19487,'Reaction-Type'!$B$2:$D$17,2,FALSE)</f>
        <v>neutral</v>
      </c>
      <c r="H19487">
        <f>VLOOKUP($C19487,'Reaction-Type'!$B$2:$D$17,3,FALSE)</f>
        <v>20</v>
      </c>
    </row>
    <row r="19488" spans="1:8" x14ac:dyDescent="0.25">
      <c r="A19488" s="10">
        <v>20272</v>
      </c>
      <c r="B19488" s="11" t="s">
        <v>220</v>
      </c>
      <c r="C19488" s="11" t="s">
        <v>1032</v>
      </c>
      <c r="D19488" s="12">
        <v>44092</v>
      </c>
      <c r="E19488" t="str">
        <f>VLOOKUP($B19488,Content!$B$2:$D$1001,2,FALSE)</f>
        <v>audio</v>
      </c>
      <c r="F19488" t="str">
        <f>VLOOKUP($B19488,Content!$B$2:$D$1001,3,FALSE)</f>
        <v>animals</v>
      </c>
      <c r="G19488" t="str">
        <f>VLOOKUP($C19488,'Reaction-Type'!$B$2:$D$17,2,FALSE)</f>
        <v>negative</v>
      </c>
      <c r="H19488">
        <f>VLOOKUP($C19488,'Reaction-Type'!$B$2:$D$17,3,FALSE)</f>
        <v>0</v>
      </c>
    </row>
    <row r="19489" spans="1:8" x14ac:dyDescent="0.25">
      <c r="A19489" s="13">
        <v>20273</v>
      </c>
      <c r="B19489" s="14" t="s">
        <v>220</v>
      </c>
      <c r="C19489" s="14" t="s">
        <v>1035</v>
      </c>
      <c r="D19489" s="15">
        <v>44088</v>
      </c>
      <c r="E19489" t="str">
        <f>VLOOKUP($B19489,Content!$B$2:$D$1001,2,FALSE)</f>
        <v>audio</v>
      </c>
      <c r="F19489" t="str">
        <f>VLOOKUP($B19489,Content!$B$2:$D$1001,3,FALSE)</f>
        <v>animals</v>
      </c>
      <c r="G19489" t="str">
        <f>VLOOKUP($C19489,'Reaction-Type'!$B$2:$D$17,2,FALSE)</f>
        <v>positive</v>
      </c>
      <c r="H19489">
        <f>VLOOKUP($C19489,'Reaction-Type'!$B$2:$D$17,3,FALSE)</f>
        <v>75</v>
      </c>
    </row>
    <row r="19490" spans="1:8" x14ac:dyDescent="0.25">
      <c r="A19490" s="10">
        <v>20274</v>
      </c>
      <c r="B19490" s="11" t="s">
        <v>220</v>
      </c>
      <c r="C19490" s="11" t="s">
        <v>1033</v>
      </c>
      <c r="D19490" s="12">
        <v>44155</v>
      </c>
      <c r="E19490" t="str">
        <f>VLOOKUP($B19490,Content!$B$2:$D$1001,2,FALSE)</f>
        <v>audio</v>
      </c>
      <c r="F19490" t="str">
        <f>VLOOKUP($B19490,Content!$B$2:$D$1001,3,FALSE)</f>
        <v>animals</v>
      </c>
      <c r="G19490" t="str">
        <f>VLOOKUP($C19490,'Reaction-Type'!$B$2:$D$17,2,FALSE)</f>
        <v>negative</v>
      </c>
      <c r="H19490">
        <f>VLOOKUP($C19490,'Reaction-Type'!$B$2:$D$17,3,FALSE)</f>
        <v>15</v>
      </c>
    </row>
    <row r="19491" spans="1:8" x14ac:dyDescent="0.25">
      <c r="A19491" s="13">
        <v>20275</v>
      </c>
      <c r="B19491" s="14" t="s">
        <v>220</v>
      </c>
      <c r="C19491" s="14" t="s">
        <v>1033</v>
      </c>
      <c r="D19491" s="15">
        <v>44105</v>
      </c>
      <c r="E19491" t="str">
        <f>VLOOKUP($B19491,Content!$B$2:$D$1001,2,FALSE)</f>
        <v>audio</v>
      </c>
      <c r="F19491" t="str">
        <f>VLOOKUP($B19491,Content!$B$2:$D$1001,3,FALSE)</f>
        <v>animals</v>
      </c>
      <c r="G19491" t="str">
        <f>VLOOKUP($C19491,'Reaction-Type'!$B$2:$D$17,2,FALSE)</f>
        <v>negative</v>
      </c>
      <c r="H19491">
        <f>VLOOKUP($C19491,'Reaction-Type'!$B$2:$D$17,3,FALSE)</f>
        <v>15</v>
      </c>
    </row>
    <row r="19492" spans="1:8" x14ac:dyDescent="0.25">
      <c r="A19492" s="10">
        <v>20276</v>
      </c>
      <c r="B19492" s="11" t="s">
        <v>220</v>
      </c>
      <c r="C19492" s="11" t="s">
        <v>1036</v>
      </c>
      <c r="D19492" s="12">
        <v>44197</v>
      </c>
      <c r="E19492" t="str">
        <f>VLOOKUP($B19492,Content!$B$2:$D$1001,2,FALSE)</f>
        <v>audio</v>
      </c>
      <c r="F19492" t="str">
        <f>VLOOKUP($B19492,Content!$B$2:$D$1001,3,FALSE)</f>
        <v>animals</v>
      </c>
      <c r="G19492" t="str">
        <f>VLOOKUP($C19492,'Reaction-Type'!$B$2:$D$17,2,FALSE)</f>
        <v>neutral</v>
      </c>
      <c r="H19492">
        <f>VLOOKUP($C19492,'Reaction-Type'!$B$2:$D$17,3,FALSE)</f>
        <v>20</v>
      </c>
    </row>
    <row r="19493" spans="1:8" x14ac:dyDescent="0.25">
      <c r="A19493" s="13">
        <v>20277</v>
      </c>
      <c r="B19493" s="14" t="s">
        <v>220</v>
      </c>
      <c r="C19493" s="14" t="s">
        <v>1024</v>
      </c>
      <c r="D19493" s="15">
        <v>44040</v>
      </c>
      <c r="E19493" t="str">
        <f>VLOOKUP($B19493,Content!$B$2:$D$1001,2,FALSE)</f>
        <v>audio</v>
      </c>
      <c r="F19493" t="str">
        <f>VLOOKUP($B19493,Content!$B$2:$D$1001,3,FALSE)</f>
        <v>animals</v>
      </c>
      <c r="G19493" t="str">
        <f>VLOOKUP($C19493,'Reaction-Type'!$B$2:$D$17,2,FALSE)</f>
        <v>positive</v>
      </c>
      <c r="H19493">
        <f>VLOOKUP($C19493,'Reaction-Type'!$B$2:$D$17,3,FALSE)</f>
        <v>70</v>
      </c>
    </row>
    <row r="19494" spans="1:8" x14ac:dyDescent="0.25">
      <c r="A19494" s="10">
        <v>20278</v>
      </c>
      <c r="B19494" s="11" t="s">
        <v>220</v>
      </c>
      <c r="C19494" s="11" t="s">
        <v>1037</v>
      </c>
      <c r="D19494" s="12">
        <v>44152</v>
      </c>
      <c r="E19494" t="str">
        <f>VLOOKUP($B19494,Content!$B$2:$D$1001,2,FALSE)</f>
        <v>audio</v>
      </c>
      <c r="F19494" t="str">
        <f>VLOOKUP($B19494,Content!$B$2:$D$1001,3,FALSE)</f>
        <v>animals</v>
      </c>
      <c r="G19494" t="str">
        <f>VLOOKUP($C19494,'Reaction-Type'!$B$2:$D$17,2,FALSE)</f>
        <v>positive</v>
      </c>
      <c r="H19494">
        <f>VLOOKUP($C19494,'Reaction-Type'!$B$2:$D$17,3,FALSE)</f>
        <v>70</v>
      </c>
    </row>
    <row r="19495" spans="1:8" x14ac:dyDescent="0.25">
      <c r="A19495" s="13">
        <v>20279</v>
      </c>
      <c r="B19495" s="14" t="s">
        <v>220</v>
      </c>
      <c r="C19495" s="14" t="s">
        <v>1026</v>
      </c>
      <c r="D19495" s="15">
        <v>44177</v>
      </c>
      <c r="E19495" t="str">
        <f>VLOOKUP($B19495,Content!$B$2:$D$1001,2,FALSE)</f>
        <v>audio</v>
      </c>
      <c r="F19495" t="str">
        <f>VLOOKUP($B19495,Content!$B$2:$D$1001,3,FALSE)</f>
        <v>animals</v>
      </c>
      <c r="G19495" t="str">
        <f>VLOOKUP($C19495,'Reaction-Type'!$B$2:$D$17,2,FALSE)</f>
        <v>positive</v>
      </c>
      <c r="H19495">
        <f>VLOOKUP($C19495,'Reaction-Type'!$B$2:$D$17,3,FALSE)</f>
        <v>30</v>
      </c>
    </row>
    <row r="19496" spans="1:8" x14ac:dyDescent="0.25">
      <c r="A19496" s="10">
        <v>20280</v>
      </c>
      <c r="B19496" s="11" t="s">
        <v>220</v>
      </c>
      <c r="C19496" s="11" t="s">
        <v>1024</v>
      </c>
      <c r="D19496" s="12">
        <v>44178</v>
      </c>
      <c r="E19496" t="str">
        <f>VLOOKUP($B19496,Content!$B$2:$D$1001,2,FALSE)</f>
        <v>audio</v>
      </c>
      <c r="F19496" t="str">
        <f>VLOOKUP($B19496,Content!$B$2:$D$1001,3,FALSE)</f>
        <v>animals</v>
      </c>
      <c r="G19496" t="str">
        <f>VLOOKUP($C19496,'Reaction-Type'!$B$2:$D$17,2,FALSE)</f>
        <v>positive</v>
      </c>
      <c r="H19496">
        <f>VLOOKUP($C19496,'Reaction-Type'!$B$2:$D$17,3,FALSE)</f>
        <v>70</v>
      </c>
    </row>
    <row r="19497" spans="1:8" x14ac:dyDescent="0.25">
      <c r="A19497" s="13">
        <v>20281</v>
      </c>
      <c r="B19497" s="14" t="s">
        <v>220</v>
      </c>
      <c r="C19497" s="14" t="s">
        <v>1038</v>
      </c>
      <c r="D19497" s="15">
        <v>44097</v>
      </c>
      <c r="E19497" t="str">
        <f>VLOOKUP($B19497,Content!$B$2:$D$1001,2,FALSE)</f>
        <v>audio</v>
      </c>
      <c r="F19497" t="str">
        <f>VLOOKUP($B19497,Content!$B$2:$D$1001,3,FALSE)</f>
        <v>animals</v>
      </c>
      <c r="G19497" t="str">
        <f>VLOOKUP($C19497,'Reaction-Type'!$B$2:$D$17,2,FALSE)</f>
        <v>positive</v>
      </c>
      <c r="H19497">
        <f>VLOOKUP($C19497,'Reaction-Type'!$B$2:$D$17,3,FALSE)</f>
        <v>60</v>
      </c>
    </row>
    <row r="19498" spans="1:8" x14ac:dyDescent="0.25">
      <c r="A19498" s="10">
        <v>20282</v>
      </c>
      <c r="B19498" s="11" t="s">
        <v>220</v>
      </c>
      <c r="C19498" s="11" t="s">
        <v>1025</v>
      </c>
      <c r="D19498" s="12">
        <v>44274</v>
      </c>
      <c r="E19498" t="str">
        <f>VLOOKUP($B19498,Content!$B$2:$D$1001,2,FALSE)</f>
        <v>audio</v>
      </c>
      <c r="F19498" t="str">
        <f>VLOOKUP($B19498,Content!$B$2:$D$1001,3,FALSE)</f>
        <v>animals</v>
      </c>
      <c r="G19498" t="str">
        <f>VLOOKUP($C19498,'Reaction-Type'!$B$2:$D$17,2,FALSE)</f>
        <v>negative</v>
      </c>
      <c r="H19498">
        <f>VLOOKUP($C19498,'Reaction-Type'!$B$2:$D$17,3,FALSE)</f>
        <v>12</v>
      </c>
    </row>
    <row r="19499" spans="1:8" x14ac:dyDescent="0.25">
      <c r="A19499" s="13">
        <v>20283</v>
      </c>
      <c r="B19499" s="14" t="s">
        <v>220</v>
      </c>
      <c r="C19499" s="14" t="s">
        <v>1024</v>
      </c>
      <c r="D19499" s="15">
        <v>44150</v>
      </c>
      <c r="E19499" t="str">
        <f>VLOOKUP($B19499,Content!$B$2:$D$1001,2,FALSE)</f>
        <v>audio</v>
      </c>
      <c r="F19499" t="str">
        <f>VLOOKUP($B19499,Content!$B$2:$D$1001,3,FALSE)</f>
        <v>animals</v>
      </c>
      <c r="G19499" t="str">
        <f>VLOOKUP($C19499,'Reaction-Type'!$B$2:$D$17,2,FALSE)</f>
        <v>positive</v>
      </c>
      <c r="H19499">
        <f>VLOOKUP($C19499,'Reaction-Type'!$B$2:$D$17,3,FALSE)</f>
        <v>70</v>
      </c>
    </row>
    <row r="19500" spans="1:8" x14ac:dyDescent="0.25">
      <c r="A19500" s="10">
        <v>20284</v>
      </c>
      <c r="B19500" s="11" t="s">
        <v>220</v>
      </c>
      <c r="C19500" s="11" t="s">
        <v>1027</v>
      </c>
      <c r="D19500" s="12">
        <v>44307</v>
      </c>
      <c r="E19500" t="str">
        <f>VLOOKUP($B19500,Content!$B$2:$D$1001,2,FALSE)</f>
        <v>audio</v>
      </c>
      <c r="F19500" t="str">
        <f>VLOOKUP($B19500,Content!$B$2:$D$1001,3,FALSE)</f>
        <v>animals</v>
      </c>
      <c r="G19500" t="str">
        <f>VLOOKUP($C19500,'Reaction-Type'!$B$2:$D$17,2,FALSE)</f>
        <v>positive</v>
      </c>
      <c r="H19500">
        <f>VLOOKUP($C19500,'Reaction-Type'!$B$2:$D$17,3,FALSE)</f>
        <v>45</v>
      </c>
    </row>
    <row r="19501" spans="1:8" x14ac:dyDescent="0.25">
      <c r="A19501" s="13">
        <v>20285</v>
      </c>
      <c r="B19501" s="14" t="s">
        <v>220</v>
      </c>
      <c r="C19501" s="14" t="s">
        <v>1037</v>
      </c>
      <c r="D19501" s="15">
        <v>44271</v>
      </c>
      <c r="E19501" t="str">
        <f>VLOOKUP($B19501,Content!$B$2:$D$1001,2,FALSE)</f>
        <v>audio</v>
      </c>
      <c r="F19501" t="str">
        <f>VLOOKUP($B19501,Content!$B$2:$D$1001,3,FALSE)</f>
        <v>animals</v>
      </c>
      <c r="G19501" t="str">
        <f>VLOOKUP($C19501,'Reaction-Type'!$B$2:$D$17,2,FALSE)</f>
        <v>positive</v>
      </c>
      <c r="H19501">
        <f>VLOOKUP($C19501,'Reaction-Type'!$B$2:$D$17,3,FALSE)</f>
        <v>70</v>
      </c>
    </row>
    <row r="19502" spans="1:8" x14ac:dyDescent="0.25">
      <c r="A19502" s="10">
        <v>20286</v>
      </c>
      <c r="B19502" s="11" t="s">
        <v>220</v>
      </c>
      <c r="C19502" s="11" t="s">
        <v>1038</v>
      </c>
      <c r="D19502" s="12">
        <v>44196</v>
      </c>
      <c r="E19502" t="str">
        <f>VLOOKUP($B19502,Content!$B$2:$D$1001,2,FALSE)</f>
        <v>audio</v>
      </c>
      <c r="F19502" t="str">
        <f>VLOOKUP($B19502,Content!$B$2:$D$1001,3,FALSE)</f>
        <v>animals</v>
      </c>
      <c r="G19502" t="str">
        <f>VLOOKUP($C19502,'Reaction-Type'!$B$2:$D$17,2,FALSE)</f>
        <v>positive</v>
      </c>
      <c r="H19502">
        <f>VLOOKUP($C19502,'Reaction-Type'!$B$2:$D$17,3,FALSE)</f>
        <v>60</v>
      </c>
    </row>
    <row r="19503" spans="1:8" x14ac:dyDescent="0.25">
      <c r="A19503" s="13">
        <v>20287</v>
      </c>
      <c r="B19503" s="14" t="s">
        <v>220</v>
      </c>
      <c r="C19503" s="14" t="s">
        <v>1024</v>
      </c>
      <c r="D19503" s="15">
        <v>44235</v>
      </c>
      <c r="E19503" t="str">
        <f>VLOOKUP($B19503,Content!$B$2:$D$1001,2,FALSE)</f>
        <v>audio</v>
      </c>
      <c r="F19503" t="str">
        <f>VLOOKUP($B19503,Content!$B$2:$D$1001,3,FALSE)</f>
        <v>animals</v>
      </c>
      <c r="G19503" t="str">
        <f>VLOOKUP($C19503,'Reaction-Type'!$B$2:$D$17,2,FALSE)</f>
        <v>positive</v>
      </c>
      <c r="H19503">
        <f>VLOOKUP($C19503,'Reaction-Type'!$B$2:$D$17,3,FALSE)</f>
        <v>70</v>
      </c>
    </row>
    <row r="19504" spans="1:8" x14ac:dyDescent="0.25">
      <c r="A19504" s="10">
        <v>20288</v>
      </c>
      <c r="B19504" s="11" t="s">
        <v>220</v>
      </c>
      <c r="C19504" s="11" t="s">
        <v>1028</v>
      </c>
      <c r="D19504" s="12">
        <v>44235</v>
      </c>
      <c r="E19504" t="str">
        <f>VLOOKUP($B19504,Content!$B$2:$D$1001,2,FALSE)</f>
        <v>audio</v>
      </c>
      <c r="F19504" t="str">
        <f>VLOOKUP($B19504,Content!$B$2:$D$1001,3,FALSE)</f>
        <v>animals</v>
      </c>
      <c r="G19504" t="str">
        <f>VLOOKUP($C19504,'Reaction-Type'!$B$2:$D$17,2,FALSE)</f>
        <v>negative</v>
      </c>
      <c r="H19504">
        <f>VLOOKUP($C19504,'Reaction-Type'!$B$2:$D$17,3,FALSE)</f>
        <v>10</v>
      </c>
    </row>
    <row r="19505" spans="1:8" x14ac:dyDescent="0.25">
      <c r="A19505" s="13">
        <v>20289</v>
      </c>
      <c r="B19505" s="14" t="s">
        <v>220</v>
      </c>
      <c r="C19505" s="14" t="s">
        <v>1038</v>
      </c>
      <c r="D19505" s="15">
        <v>44212</v>
      </c>
      <c r="E19505" t="str">
        <f>VLOOKUP($B19505,Content!$B$2:$D$1001,2,FALSE)</f>
        <v>audio</v>
      </c>
      <c r="F19505" t="str">
        <f>VLOOKUP($B19505,Content!$B$2:$D$1001,3,FALSE)</f>
        <v>animals</v>
      </c>
      <c r="G19505" t="str">
        <f>VLOOKUP($C19505,'Reaction-Type'!$B$2:$D$17,2,FALSE)</f>
        <v>positive</v>
      </c>
      <c r="H19505">
        <f>VLOOKUP($C19505,'Reaction-Type'!$B$2:$D$17,3,FALSE)</f>
        <v>60</v>
      </c>
    </row>
    <row r="19506" spans="1:8" x14ac:dyDescent="0.25">
      <c r="A19506" s="10">
        <v>20290</v>
      </c>
      <c r="B19506" s="11" t="s">
        <v>220</v>
      </c>
      <c r="C19506" s="11" t="s">
        <v>1036</v>
      </c>
      <c r="D19506" s="12">
        <v>44029</v>
      </c>
      <c r="E19506" t="str">
        <f>VLOOKUP($B19506,Content!$B$2:$D$1001,2,FALSE)</f>
        <v>audio</v>
      </c>
      <c r="F19506" t="str">
        <f>VLOOKUP($B19506,Content!$B$2:$D$1001,3,FALSE)</f>
        <v>animals</v>
      </c>
      <c r="G19506" t="str">
        <f>VLOOKUP($C19506,'Reaction-Type'!$B$2:$D$17,2,FALSE)</f>
        <v>neutral</v>
      </c>
      <c r="H19506">
        <f>VLOOKUP($C19506,'Reaction-Type'!$B$2:$D$17,3,FALSE)</f>
        <v>20</v>
      </c>
    </row>
    <row r="19507" spans="1:8" x14ac:dyDescent="0.25">
      <c r="A19507" s="13">
        <v>20291</v>
      </c>
      <c r="B19507" s="14" t="s">
        <v>220</v>
      </c>
      <c r="C19507" s="14" t="s">
        <v>1028</v>
      </c>
      <c r="D19507" s="15">
        <v>44014</v>
      </c>
      <c r="E19507" t="str">
        <f>VLOOKUP($B19507,Content!$B$2:$D$1001,2,FALSE)</f>
        <v>audio</v>
      </c>
      <c r="F19507" t="str">
        <f>VLOOKUP($B19507,Content!$B$2:$D$1001,3,FALSE)</f>
        <v>animals</v>
      </c>
      <c r="G19507" t="str">
        <f>VLOOKUP($C19507,'Reaction-Type'!$B$2:$D$17,2,FALSE)</f>
        <v>negative</v>
      </c>
      <c r="H19507">
        <f>VLOOKUP($C19507,'Reaction-Type'!$B$2:$D$17,3,FALSE)</f>
        <v>10</v>
      </c>
    </row>
    <row r="19508" spans="1:8" x14ac:dyDescent="0.25">
      <c r="A19508" s="10">
        <v>20292</v>
      </c>
      <c r="B19508" s="11" t="s">
        <v>220</v>
      </c>
      <c r="C19508" s="11" t="s">
        <v>1027</v>
      </c>
      <c r="D19508" s="12">
        <v>44135</v>
      </c>
      <c r="E19508" t="str">
        <f>VLOOKUP($B19508,Content!$B$2:$D$1001,2,FALSE)</f>
        <v>audio</v>
      </c>
      <c r="F19508" t="str">
        <f>VLOOKUP($B19508,Content!$B$2:$D$1001,3,FALSE)</f>
        <v>animals</v>
      </c>
      <c r="G19508" t="str">
        <f>VLOOKUP($C19508,'Reaction-Type'!$B$2:$D$17,2,FALSE)</f>
        <v>positive</v>
      </c>
      <c r="H19508">
        <f>VLOOKUP($C19508,'Reaction-Type'!$B$2:$D$17,3,FALSE)</f>
        <v>45</v>
      </c>
    </row>
    <row r="19509" spans="1:8" x14ac:dyDescent="0.25">
      <c r="A19509" s="13">
        <v>20293</v>
      </c>
      <c r="B19509" s="14" t="s">
        <v>220</v>
      </c>
      <c r="C19509" s="14" t="s">
        <v>1031</v>
      </c>
      <c r="D19509" s="15">
        <v>44311</v>
      </c>
      <c r="E19509" t="str">
        <f>VLOOKUP($B19509,Content!$B$2:$D$1001,2,FALSE)</f>
        <v>audio</v>
      </c>
      <c r="F19509" t="str">
        <f>VLOOKUP($B19509,Content!$B$2:$D$1001,3,FALSE)</f>
        <v>animals</v>
      </c>
      <c r="G19509" t="str">
        <f>VLOOKUP($C19509,'Reaction-Type'!$B$2:$D$17,2,FALSE)</f>
        <v>negative</v>
      </c>
      <c r="H19509">
        <f>VLOOKUP($C19509,'Reaction-Type'!$B$2:$D$17,3,FALSE)</f>
        <v>5</v>
      </c>
    </row>
    <row r="19510" spans="1:8" x14ac:dyDescent="0.25">
      <c r="A19510" s="10">
        <v>20294</v>
      </c>
      <c r="B19510" s="11" t="s">
        <v>220</v>
      </c>
      <c r="C19510" s="11" t="s">
        <v>1025</v>
      </c>
      <c r="D19510" s="12">
        <v>44159</v>
      </c>
      <c r="E19510" t="str">
        <f>VLOOKUP($B19510,Content!$B$2:$D$1001,2,FALSE)</f>
        <v>audio</v>
      </c>
      <c r="F19510" t="str">
        <f>VLOOKUP($B19510,Content!$B$2:$D$1001,3,FALSE)</f>
        <v>animals</v>
      </c>
      <c r="G19510" t="str">
        <f>VLOOKUP($C19510,'Reaction-Type'!$B$2:$D$17,2,FALSE)</f>
        <v>negative</v>
      </c>
      <c r="H19510">
        <f>VLOOKUP($C19510,'Reaction-Type'!$B$2:$D$17,3,FALSE)</f>
        <v>12</v>
      </c>
    </row>
    <row r="19511" spans="1:8" x14ac:dyDescent="0.25">
      <c r="A19511" s="13">
        <v>20295</v>
      </c>
      <c r="B19511" s="14" t="s">
        <v>220</v>
      </c>
      <c r="C19511" s="14" t="s">
        <v>1038</v>
      </c>
      <c r="D19511" s="15">
        <v>44040</v>
      </c>
      <c r="E19511" t="str">
        <f>VLOOKUP($B19511,Content!$B$2:$D$1001,2,FALSE)</f>
        <v>audio</v>
      </c>
      <c r="F19511" t="str">
        <f>VLOOKUP($B19511,Content!$B$2:$D$1001,3,FALSE)</f>
        <v>animals</v>
      </c>
      <c r="G19511" t="str">
        <f>VLOOKUP($C19511,'Reaction-Type'!$B$2:$D$17,2,FALSE)</f>
        <v>positive</v>
      </c>
      <c r="H19511">
        <f>VLOOKUP($C19511,'Reaction-Type'!$B$2:$D$17,3,FALSE)</f>
        <v>60</v>
      </c>
    </row>
    <row r="19512" spans="1:8" x14ac:dyDescent="0.25">
      <c r="A19512" s="10">
        <v>20296</v>
      </c>
      <c r="B19512" s="11" t="s">
        <v>220</v>
      </c>
      <c r="C19512" s="11" t="s">
        <v>1035</v>
      </c>
      <c r="D19512" s="12">
        <v>44322</v>
      </c>
      <c r="E19512" t="str">
        <f>VLOOKUP($B19512,Content!$B$2:$D$1001,2,FALSE)</f>
        <v>audio</v>
      </c>
      <c r="F19512" t="str">
        <f>VLOOKUP($B19512,Content!$B$2:$D$1001,3,FALSE)</f>
        <v>animals</v>
      </c>
      <c r="G19512" t="str">
        <f>VLOOKUP($C19512,'Reaction-Type'!$B$2:$D$17,2,FALSE)</f>
        <v>positive</v>
      </c>
      <c r="H19512">
        <f>VLOOKUP($C19512,'Reaction-Type'!$B$2:$D$17,3,FALSE)</f>
        <v>75</v>
      </c>
    </row>
    <row r="19513" spans="1:8" x14ac:dyDescent="0.25">
      <c r="A19513" s="13">
        <v>20297</v>
      </c>
      <c r="B19513" s="14" t="s">
        <v>220</v>
      </c>
      <c r="C19513" s="14" t="s">
        <v>1037</v>
      </c>
      <c r="D19513" s="15">
        <v>44172</v>
      </c>
      <c r="E19513" t="str">
        <f>VLOOKUP($B19513,Content!$B$2:$D$1001,2,FALSE)</f>
        <v>audio</v>
      </c>
      <c r="F19513" t="str">
        <f>VLOOKUP($B19513,Content!$B$2:$D$1001,3,FALSE)</f>
        <v>animals</v>
      </c>
      <c r="G19513" t="str">
        <f>VLOOKUP($C19513,'Reaction-Type'!$B$2:$D$17,2,FALSE)</f>
        <v>positive</v>
      </c>
      <c r="H19513">
        <f>VLOOKUP($C19513,'Reaction-Type'!$B$2:$D$17,3,FALSE)</f>
        <v>70</v>
      </c>
    </row>
    <row r="19514" spans="1:8" x14ac:dyDescent="0.25">
      <c r="A19514" s="10">
        <v>20298</v>
      </c>
      <c r="B19514" s="11" t="s">
        <v>220</v>
      </c>
      <c r="C19514" s="11" t="s">
        <v>1024</v>
      </c>
      <c r="D19514" s="12">
        <v>44021</v>
      </c>
      <c r="E19514" t="str">
        <f>VLOOKUP($B19514,Content!$B$2:$D$1001,2,FALSE)</f>
        <v>audio</v>
      </c>
      <c r="F19514" t="str">
        <f>VLOOKUP($B19514,Content!$B$2:$D$1001,3,FALSE)</f>
        <v>animals</v>
      </c>
      <c r="G19514" t="str">
        <f>VLOOKUP($C19514,'Reaction-Type'!$B$2:$D$17,2,FALSE)</f>
        <v>positive</v>
      </c>
      <c r="H19514">
        <f>VLOOKUP($C19514,'Reaction-Type'!$B$2:$D$17,3,FALSE)</f>
        <v>70</v>
      </c>
    </row>
    <row r="19515" spans="1:8" x14ac:dyDescent="0.25">
      <c r="A19515" s="13">
        <v>20299</v>
      </c>
      <c r="B19515" s="14" t="s">
        <v>220</v>
      </c>
      <c r="C19515" s="14" t="s">
        <v>1028</v>
      </c>
      <c r="D19515" s="15">
        <v>44311</v>
      </c>
      <c r="E19515" t="str">
        <f>VLOOKUP($B19515,Content!$B$2:$D$1001,2,FALSE)</f>
        <v>audio</v>
      </c>
      <c r="F19515" t="str">
        <f>VLOOKUP($B19515,Content!$B$2:$D$1001,3,FALSE)</f>
        <v>animals</v>
      </c>
      <c r="G19515" t="str">
        <f>VLOOKUP($C19515,'Reaction-Type'!$B$2:$D$17,2,FALSE)</f>
        <v>negative</v>
      </c>
      <c r="H19515">
        <f>VLOOKUP($C19515,'Reaction-Type'!$B$2:$D$17,3,FALSE)</f>
        <v>10</v>
      </c>
    </row>
    <row r="19516" spans="1:8" x14ac:dyDescent="0.25">
      <c r="A19516" s="10">
        <v>20300</v>
      </c>
      <c r="B19516" s="11" t="s">
        <v>220</v>
      </c>
      <c r="C19516" s="11" t="s">
        <v>1027</v>
      </c>
      <c r="D19516" s="12">
        <v>44089</v>
      </c>
      <c r="E19516" t="str">
        <f>VLOOKUP($B19516,Content!$B$2:$D$1001,2,FALSE)</f>
        <v>audio</v>
      </c>
      <c r="F19516" t="str">
        <f>VLOOKUP($B19516,Content!$B$2:$D$1001,3,FALSE)</f>
        <v>animals</v>
      </c>
      <c r="G19516" t="str">
        <f>VLOOKUP($C19516,'Reaction-Type'!$B$2:$D$17,2,FALSE)</f>
        <v>positive</v>
      </c>
      <c r="H19516">
        <f>VLOOKUP($C19516,'Reaction-Type'!$B$2:$D$17,3,FALSE)</f>
        <v>45</v>
      </c>
    </row>
    <row r="19517" spans="1:8" x14ac:dyDescent="0.25">
      <c r="A19517" s="13">
        <v>20301</v>
      </c>
      <c r="B19517" s="14" t="s">
        <v>220</v>
      </c>
      <c r="C19517" s="14" t="s">
        <v>1024</v>
      </c>
      <c r="D19517" s="15">
        <v>44063</v>
      </c>
      <c r="E19517" t="str">
        <f>VLOOKUP($B19517,Content!$B$2:$D$1001,2,FALSE)</f>
        <v>audio</v>
      </c>
      <c r="F19517" t="str">
        <f>VLOOKUP($B19517,Content!$B$2:$D$1001,3,FALSE)</f>
        <v>animals</v>
      </c>
      <c r="G19517" t="str">
        <f>VLOOKUP($C19517,'Reaction-Type'!$B$2:$D$17,2,FALSE)</f>
        <v>positive</v>
      </c>
      <c r="H19517">
        <f>VLOOKUP($C19517,'Reaction-Type'!$B$2:$D$17,3,FALSE)</f>
        <v>70</v>
      </c>
    </row>
    <row r="19518" spans="1:8" x14ac:dyDescent="0.25">
      <c r="A19518" s="10">
        <v>20302</v>
      </c>
      <c r="B19518" s="11" t="s">
        <v>220</v>
      </c>
      <c r="C19518" s="11" t="s">
        <v>1038</v>
      </c>
      <c r="D19518" s="12">
        <v>44100</v>
      </c>
      <c r="E19518" t="str">
        <f>VLOOKUP($B19518,Content!$B$2:$D$1001,2,FALSE)</f>
        <v>audio</v>
      </c>
      <c r="F19518" t="str">
        <f>VLOOKUP($B19518,Content!$B$2:$D$1001,3,FALSE)</f>
        <v>animals</v>
      </c>
      <c r="G19518" t="str">
        <f>VLOOKUP($C19518,'Reaction-Type'!$B$2:$D$17,2,FALSE)</f>
        <v>positive</v>
      </c>
      <c r="H19518">
        <f>VLOOKUP($C19518,'Reaction-Type'!$B$2:$D$17,3,FALSE)</f>
        <v>60</v>
      </c>
    </row>
    <row r="19519" spans="1:8" x14ac:dyDescent="0.25">
      <c r="A19519" s="13">
        <v>20304</v>
      </c>
      <c r="B19519" s="14" t="s">
        <v>219</v>
      </c>
      <c r="C19519" s="14" t="s">
        <v>1027</v>
      </c>
      <c r="D19519" s="15">
        <v>44315</v>
      </c>
      <c r="E19519" t="str">
        <f>VLOOKUP($B19519,Content!$B$2:$D$1001,2,FALSE)</f>
        <v>video</v>
      </c>
      <c r="F19519" t="str">
        <f>VLOOKUP($B19519,Content!$B$2:$D$1001,3,FALSE)</f>
        <v>public speaking</v>
      </c>
      <c r="G19519" t="str">
        <f>VLOOKUP($C19519,'Reaction-Type'!$B$2:$D$17,2,FALSE)</f>
        <v>positive</v>
      </c>
      <c r="H19519">
        <f>VLOOKUP($C19519,'Reaction-Type'!$B$2:$D$17,3,FALSE)</f>
        <v>45</v>
      </c>
    </row>
    <row r="19520" spans="1:8" x14ac:dyDescent="0.25">
      <c r="A19520" s="10">
        <v>20305</v>
      </c>
      <c r="B19520" s="11" t="s">
        <v>219</v>
      </c>
      <c r="C19520" s="11" t="s">
        <v>1037</v>
      </c>
      <c r="D19520" s="12">
        <v>44245</v>
      </c>
      <c r="E19520" t="str">
        <f>VLOOKUP($B19520,Content!$B$2:$D$1001,2,FALSE)</f>
        <v>video</v>
      </c>
      <c r="F19520" t="str">
        <f>VLOOKUP($B19520,Content!$B$2:$D$1001,3,FALSE)</f>
        <v>public speaking</v>
      </c>
      <c r="G19520" t="str">
        <f>VLOOKUP($C19520,'Reaction-Type'!$B$2:$D$17,2,FALSE)</f>
        <v>positive</v>
      </c>
      <c r="H19520">
        <f>VLOOKUP($C19520,'Reaction-Type'!$B$2:$D$17,3,FALSE)</f>
        <v>70</v>
      </c>
    </row>
    <row r="19521" spans="1:8" x14ac:dyDescent="0.25">
      <c r="A19521" s="13">
        <v>20306</v>
      </c>
      <c r="B19521" s="14" t="s">
        <v>219</v>
      </c>
      <c r="C19521" s="14" t="s">
        <v>1028</v>
      </c>
      <c r="D19521" s="15">
        <v>44356</v>
      </c>
      <c r="E19521" t="str">
        <f>VLOOKUP($B19521,Content!$B$2:$D$1001,2,FALSE)</f>
        <v>video</v>
      </c>
      <c r="F19521" t="str">
        <f>VLOOKUP($B19521,Content!$B$2:$D$1001,3,FALSE)</f>
        <v>public speaking</v>
      </c>
      <c r="G19521" t="str">
        <f>VLOOKUP($C19521,'Reaction-Type'!$B$2:$D$17,2,FALSE)</f>
        <v>negative</v>
      </c>
      <c r="H19521">
        <f>VLOOKUP($C19521,'Reaction-Type'!$B$2:$D$17,3,FALSE)</f>
        <v>10</v>
      </c>
    </row>
    <row r="19522" spans="1:8" x14ac:dyDescent="0.25">
      <c r="A19522" s="10">
        <v>20307</v>
      </c>
      <c r="B19522" s="11" t="s">
        <v>219</v>
      </c>
      <c r="C19522" s="11" t="s">
        <v>1024</v>
      </c>
      <c r="D19522" s="12">
        <v>44211</v>
      </c>
      <c r="E19522" t="str">
        <f>VLOOKUP($B19522,Content!$B$2:$D$1001,2,FALSE)</f>
        <v>video</v>
      </c>
      <c r="F19522" t="str">
        <f>VLOOKUP($B19522,Content!$B$2:$D$1001,3,FALSE)</f>
        <v>public speaking</v>
      </c>
      <c r="G19522" t="str">
        <f>VLOOKUP($C19522,'Reaction-Type'!$B$2:$D$17,2,FALSE)</f>
        <v>positive</v>
      </c>
      <c r="H19522">
        <f>VLOOKUP($C19522,'Reaction-Type'!$B$2:$D$17,3,FALSE)</f>
        <v>70</v>
      </c>
    </row>
    <row r="19523" spans="1:8" x14ac:dyDescent="0.25">
      <c r="A19523" s="13">
        <v>20308</v>
      </c>
      <c r="B19523" s="14" t="s">
        <v>219</v>
      </c>
      <c r="C19523" s="14" t="s">
        <v>1027</v>
      </c>
      <c r="D19523" s="15">
        <v>44101</v>
      </c>
      <c r="E19523" t="str">
        <f>VLOOKUP($B19523,Content!$B$2:$D$1001,2,FALSE)</f>
        <v>video</v>
      </c>
      <c r="F19523" t="str">
        <f>VLOOKUP($B19523,Content!$B$2:$D$1001,3,FALSE)</f>
        <v>public speaking</v>
      </c>
      <c r="G19523" t="str">
        <f>VLOOKUP($C19523,'Reaction-Type'!$B$2:$D$17,2,FALSE)</f>
        <v>positive</v>
      </c>
      <c r="H19523">
        <f>VLOOKUP($C19523,'Reaction-Type'!$B$2:$D$17,3,FALSE)</f>
        <v>45</v>
      </c>
    </row>
    <row r="19524" spans="1:8" x14ac:dyDescent="0.25">
      <c r="A19524" s="10">
        <v>20309</v>
      </c>
      <c r="B19524" s="11" t="s">
        <v>219</v>
      </c>
      <c r="C19524" s="11" t="s">
        <v>1036</v>
      </c>
      <c r="D19524" s="12">
        <v>44096</v>
      </c>
      <c r="E19524" t="str">
        <f>VLOOKUP($B19524,Content!$B$2:$D$1001,2,FALSE)</f>
        <v>video</v>
      </c>
      <c r="F19524" t="str">
        <f>VLOOKUP($B19524,Content!$B$2:$D$1001,3,FALSE)</f>
        <v>public speaking</v>
      </c>
      <c r="G19524" t="str">
        <f>VLOOKUP($C19524,'Reaction-Type'!$B$2:$D$17,2,FALSE)</f>
        <v>neutral</v>
      </c>
      <c r="H19524">
        <f>VLOOKUP($C19524,'Reaction-Type'!$B$2:$D$17,3,FALSE)</f>
        <v>20</v>
      </c>
    </row>
    <row r="19525" spans="1:8" x14ac:dyDescent="0.25">
      <c r="A19525" s="13">
        <v>20310</v>
      </c>
      <c r="B19525" s="14" t="s">
        <v>219</v>
      </c>
      <c r="C19525" s="14" t="s">
        <v>1032</v>
      </c>
      <c r="D19525" s="15">
        <v>44209</v>
      </c>
      <c r="E19525" t="str">
        <f>VLOOKUP($B19525,Content!$B$2:$D$1001,2,FALSE)</f>
        <v>video</v>
      </c>
      <c r="F19525" t="str">
        <f>VLOOKUP($B19525,Content!$B$2:$D$1001,3,FALSE)</f>
        <v>public speaking</v>
      </c>
      <c r="G19525" t="str">
        <f>VLOOKUP($C19525,'Reaction-Type'!$B$2:$D$17,2,FALSE)</f>
        <v>negative</v>
      </c>
      <c r="H19525">
        <f>VLOOKUP($C19525,'Reaction-Type'!$B$2:$D$17,3,FALSE)</f>
        <v>0</v>
      </c>
    </row>
    <row r="19526" spans="1:8" x14ac:dyDescent="0.25">
      <c r="A19526" s="10">
        <v>20311</v>
      </c>
      <c r="B19526" s="11" t="s">
        <v>219</v>
      </c>
      <c r="C19526" s="11" t="s">
        <v>1026</v>
      </c>
      <c r="D19526" s="12">
        <v>44059</v>
      </c>
      <c r="E19526" t="str">
        <f>VLOOKUP($B19526,Content!$B$2:$D$1001,2,FALSE)</f>
        <v>video</v>
      </c>
      <c r="F19526" t="str">
        <f>VLOOKUP($B19526,Content!$B$2:$D$1001,3,FALSE)</f>
        <v>public speaking</v>
      </c>
      <c r="G19526" t="str">
        <f>VLOOKUP($C19526,'Reaction-Type'!$B$2:$D$17,2,FALSE)</f>
        <v>positive</v>
      </c>
      <c r="H19526">
        <f>VLOOKUP($C19526,'Reaction-Type'!$B$2:$D$17,3,FALSE)</f>
        <v>30</v>
      </c>
    </row>
    <row r="19527" spans="1:8" x14ac:dyDescent="0.25">
      <c r="A19527" s="13">
        <v>20312</v>
      </c>
      <c r="B19527" s="14" t="s">
        <v>219</v>
      </c>
      <c r="C19527" s="14" t="s">
        <v>1036</v>
      </c>
      <c r="D19527" s="15">
        <v>44093</v>
      </c>
      <c r="E19527" t="str">
        <f>VLOOKUP($B19527,Content!$B$2:$D$1001,2,FALSE)</f>
        <v>video</v>
      </c>
      <c r="F19527" t="str">
        <f>VLOOKUP($B19527,Content!$B$2:$D$1001,3,FALSE)</f>
        <v>public speaking</v>
      </c>
      <c r="G19527" t="str">
        <f>VLOOKUP($C19527,'Reaction-Type'!$B$2:$D$17,2,FALSE)</f>
        <v>neutral</v>
      </c>
      <c r="H19527">
        <f>VLOOKUP($C19527,'Reaction-Type'!$B$2:$D$17,3,FALSE)</f>
        <v>20</v>
      </c>
    </row>
    <row r="19528" spans="1:8" x14ac:dyDescent="0.25">
      <c r="A19528" s="10">
        <v>20313</v>
      </c>
      <c r="B19528" s="11" t="s">
        <v>219</v>
      </c>
      <c r="C19528" s="11" t="s">
        <v>1033</v>
      </c>
      <c r="D19528" s="12">
        <v>44145</v>
      </c>
      <c r="E19528" t="str">
        <f>VLOOKUP($B19528,Content!$B$2:$D$1001,2,FALSE)</f>
        <v>video</v>
      </c>
      <c r="F19528" t="str">
        <f>VLOOKUP($B19528,Content!$B$2:$D$1001,3,FALSE)</f>
        <v>public speaking</v>
      </c>
      <c r="G19528" t="str">
        <f>VLOOKUP($C19528,'Reaction-Type'!$B$2:$D$17,2,FALSE)</f>
        <v>negative</v>
      </c>
      <c r="H19528">
        <f>VLOOKUP($C19528,'Reaction-Type'!$B$2:$D$17,3,FALSE)</f>
        <v>15</v>
      </c>
    </row>
    <row r="19529" spans="1:8" x14ac:dyDescent="0.25">
      <c r="A19529" s="13">
        <v>20314</v>
      </c>
      <c r="B19529" s="14" t="s">
        <v>219</v>
      </c>
      <c r="C19529" s="14" t="s">
        <v>1032</v>
      </c>
      <c r="D19529" s="15">
        <v>44353</v>
      </c>
      <c r="E19529" t="str">
        <f>VLOOKUP($B19529,Content!$B$2:$D$1001,2,FALSE)</f>
        <v>video</v>
      </c>
      <c r="F19529" t="str">
        <f>VLOOKUP($B19529,Content!$B$2:$D$1001,3,FALSE)</f>
        <v>public speaking</v>
      </c>
      <c r="G19529" t="str">
        <f>VLOOKUP($C19529,'Reaction-Type'!$B$2:$D$17,2,FALSE)</f>
        <v>negative</v>
      </c>
      <c r="H19529">
        <f>VLOOKUP($C19529,'Reaction-Type'!$B$2:$D$17,3,FALSE)</f>
        <v>0</v>
      </c>
    </row>
    <row r="19530" spans="1:8" x14ac:dyDescent="0.25">
      <c r="A19530" s="10">
        <v>20315</v>
      </c>
      <c r="B19530" s="11" t="s">
        <v>219</v>
      </c>
      <c r="C19530" s="11" t="s">
        <v>1031</v>
      </c>
      <c r="D19530" s="12">
        <v>44304</v>
      </c>
      <c r="E19530" t="str">
        <f>VLOOKUP($B19530,Content!$B$2:$D$1001,2,FALSE)</f>
        <v>video</v>
      </c>
      <c r="F19530" t="str">
        <f>VLOOKUP($B19530,Content!$B$2:$D$1001,3,FALSE)</f>
        <v>public speaking</v>
      </c>
      <c r="G19530" t="str">
        <f>VLOOKUP($C19530,'Reaction-Type'!$B$2:$D$17,2,FALSE)</f>
        <v>negative</v>
      </c>
      <c r="H19530">
        <f>VLOOKUP($C19530,'Reaction-Type'!$B$2:$D$17,3,FALSE)</f>
        <v>5</v>
      </c>
    </row>
    <row r="19531" spans="1:8" x14ac:dyDescent="0.25">
      <c r="A19531" s="13">
        <v>20316</v>
      </c>
      <c r="B19531" s="14" t="s">
        <v>219</v>
      </c>
      <c r="C19531" s="14" t="s">
        <v>1035</v>
      </c>
      <c r="D19531" s="15">
        <v>44004</v>
      </c>
      <c r="E19531" t="str">
        <f>VLOOKUP($B19531,Content!$B$2:$D$1001,2,FALSE)</f>
        <v>video</v>
      </c>
      <c r="F19531" t="str">
        <f>VLOOKUP($B19531,Content!$B$2:$D$1001,3,FALSE)</f>
        <v>public speaking</v>
      </c>
      <c r="G19531" t="str">
        <f>VLOOKUP($C19531,'Reaction-Type'!$B$2:$D$17,2,FALSE)</f>
        <v>positive</v>
      </c>
      <c r="H19531">
        <f>VLOOKUP($C19531,'Reaction-Type'!$B$2:$D$17,3,FALSE)</f>
        <v>75</v>
      </c>
    </row>
    <row r="19532" spans="1:8" x14ac:dyDescent="0.25">
      <c r="A19532" s="10">
        <v>20317</v>
      </c>
      <c r="B19532" s="11" t="s">
        <v>219</v>
      </c>
      <c r="C19532" s="11" t="s">
        <v>1024</v>
      </c>
      <c r="D19532" s="12">
        <v>44224</v>
      </c>
      <c r="E19532" t="str">
        <f>VLOOKUP($B19532,Content!$B$2:$D$1001,2,FALSE)</f>
        <v>video</v>
      </c>
      <c r="F19532" t="str">
        <f>VLOOKUP($B19532,Content!$B$2:$D$1001,3,FALSE)</f>
        <v>public speaking</v>
      </c>
      <c r="G19532" t="str">
        <f>VLOOKUP($C19532,'Reaction-Type'!$B$2:$D$17,2,FALSE)</f>
        <v>positive</v>
      </c>
      <c r="H19532">
        <f>VLOOKUP($C19532,'Reaction-Type'!$B$2:$D$17,3,FALSE)</f>
        <v>70</v>
      </c>
    </row>
    <row r="19533" spans="1:8" x14ac:dyDescent="0.25">
      <c r="A19533" s="13">
        <v>20318</v>
      </c>
      <c r="B19533" s="14" t="s">
        <v>219</v>
      </c>
      <c r="C19533" s="14" t="s">
        <v>1027</v>
      </c>
      <c r="D19533" s="15">
        <v>44243</v>
      </c>
      <c r="E19533" t="str">
        <f>VLOOKUP($B19533,Content!$B$2:$D$1001,2,FALSE)</f>
        <v>video</v>
      </c>
      <c r="F19533" t="str">
        <f>VLOOKUP($B19533,Content!$B$2:$D$1001,3,FALSE)</f>
        <v>public speaking</v>
      </c>
      <c r="G19533" t="str">
        <f>VLOOKUP($C19533,'Reaction-Type'!$B$2:$D$17,2,FALSE)</f>
        <v>positive</v>
      </c>
      <c r="H19533">
        <f>VLOOKUP($C19533,'Reaction-Type'!$B$2:$D$17,3,FALSE)</f>
        <v>45</v>
      </c>
    </row>
    <row r="19534" spans="1:8" x14ac:dyDescent="0.25">
      <c r="A19534" s="10">
        <v>20319</v>
      </c>
      <c r="B19534" s="11" t="s">
        <v>219</v>
      </c>
      <c r="C19534" s="11" t="s">
        <v>1033</v>
      </c>
      <c r="D19534" s="12">
        <v>44239</v>
      </c>
      <c r="E19534" t="str">
        <f>VLOOKUP($B19534,Content!$B$2:$D$1001,2,FALSE)</f>
        <v>video</v>
      </c>
      <c r="F19534" t="str">
        <f>VLOOKUP($B19534,Content!$B$2:$D$1001,3,FALSE)</f>
        <v>public speaking</v>
      </c>
      <c r="G19534" t="str">
        <f>VLOOKUP($C19534,'Reaction-Type'!$B$2:$D$17,2,FALSE)</f>
        <v>negative</v>
      </c>
      <c r="H19534">
        <f>VLOOKUP($C19534,'Reaction-Type'!$B$2:$D$17,3,FALSE)</f>
        <v>15</v>
      </c>
    </row>
    <row r="19535" spans="1:8" x14ac:dyDescent="0.25">
      <c r="A19535" s="13">
        <v>20320</v>
      </c>
      <c r="B19535" s="14" t="s">
        <v>219</v>
      </c>
      <c r="C19535" s="14" t="s">
        <v>1036</v>
      </c>
      <c r="D19535" s="15">
        <v>44357</v>
      </c>
      <c r="E19535" t="str">
        <f>VLOOKUP($B19535,Content!$B$2:$D$1001,2,FALSE)</f>
        <v>video</v>
      </c>
      <c r="F19535" t="str">
        <f>VLOOKUP($B19535,Content!$B$2:$D$1001,3,FALSE)</f>
        <v>public speaking</v>
      </c>
      <c r="G19535" t="str">
        <f>VLOOKUP($C19535,'Reaction-Type'!$B$2:$D$17,2,FALSE)</f>
        <v>neutral</v>
      </c>
      <c r="H19535">
        <f>VLOOKUP($C19535,'Reaction-Type'!$B$2:$D$17,3,FALSE)</f>
        <v>20</v>
      </c>
    </row>
    <row r="19536" spans="1:8" x14ac:dyDescent="0.25">
      <c r="A19536" s="10">
        <v>20321</v>
      </c>
      <c r="B19536" s="11" t="s">
        <v>219</v>
      </c>
      <c r="C19536" s="11" t="s">
        <v>1028</v>
      </c>
      <c r="D19536" s="12">
        <v>44045</v>
      </c>
      <c r="E19536" t="str">
        <f>VLOOKUP($B19536,Content!$B$2:$D$1001,2,FALSE)</f>
        <v>video</v>
      </c>
      <c r="F19536" t="str">
        <f>VLOOKUP($B19536,Content!$B$2:$D$1001,3,FALSE)</f>
        <v>public speaking</v>
      </c>
      <c r="G19536" t="str">
        <f>VLOOKUP($C19536,'Reaction-Type'!$B$2:$D$17,2,FALSE)</f>
        <v>negative</v>
      </c>
      <c r="H19536">
        <f>VLOOKUP($C19536,'Reaction-Type'!$B$2:$D$17,3,FALSE)</f>
        <v>10</v>
      </c>
    </row>
    <row r="19537" spans="1:8" x14ac:dyDescent="0.25">
      <c r="A19537" s="13">
        <v>20322</v>
      </c>
      <c r="B19537" s="14" t="s">
        <v>219</v>
      </c>
      <c r="C19537" s="14" t="s">
        <v>1024</v>
      </c>
      <c r="D19537" s="15">
        <v>44281</v>
      </c>
      <c r="E19537" t="str">
        <f>VLOOKUP($B19537,Content!$B$2:$D$1001,2,FALSE)</f>
        <v>video</v>
      </c>
      <c r="F19537" t="str">
        <f>VLOOKUP($B19537,Content!$B$2:$D$1001,3,FALSE)</f>
        <v>public speaking</v>
      </c>
      <c r="G19537" t="str">
        <f>VLOOKUP($C19537,'Reaction-Type'!$B$2:$D$17,2,FALSE)</f>
        <v>positive</v>
      </c>
      <c r="H19537">
        <f>VLOOKUP($C19537,'Reaction-Type'!$B$2:$D$17,3,FALSE)</f>
        <v>70</v>
      </c>
    </row>
    <row r="19538" spans="1:8" x14ac:dyDescent="0.25">
      <c r="A19538" s="10">
        <v>20323</v>
      </c>
      <c r="B19538" s="11" t="s">
        <v>219</v>
      </c>
      <c r="C19538" s="11" t="s">
        <v>1037</v>
      </c>
      <c r="D19538" s="12">
        <v>44110</v>
      </c>
      <c r="E19538" t="str">
        <f>VLOOKUP($B19538,Content!$B$2:$D$1001,2,FALSE)</f>
        <v>video</v>
      </c>
      <c r="F19538" t="str">
        <f>VLOOKUP($B19538,Content!$B$2:$D$1001,3,FALSE)</f>
        <v>public speaking</v>
      </c>
      <c r="G19538" t="str">
        <f>VLOOKUP($C19538,'Reaction-Type'!$B$2:$D$17,2,FALSE)</f>
        <v>positive</v>
      </c>
      <c r="H19538">
        <f>VLOOKUP($C19538,'Reaction-Type'!$B$2:$D$17,3,FALSE)</f>
        <v>70</v>
      </c>
    </row>
    <row r="19539" spans="1:8" x14ac:dyDescent="0.25">
      <c r="A19539" s="13">
        <v>20324</v>
      </c>
      <c r="B19539" s="14" t="s">
        <v>219</v>
      </c>
      <c r="C19539" s="14" t="s">
        <v>1025</v>
      </c>
      <c r="D19539" s="15">
        <v>44124</v>
      </c>
      <c r="E19539" t="str">
        <f>VLOOKUP($B19539,Content!$B$2:$D$1001,2,FALSE)</f>
        <v>video</v>
      </c>
      <c r="F19539" t="str">
        <f>VLOOKUP($B19539,Content!$B$2:$D$1001,3,FALSE)</f>
        <v>public speaking</v>
      </c>
      <c r="G19539" t="str">
        <f>VLOOKUP($C19539,'Reaction-Type'!$B$2:$D$17,2,FALSE)</f>
        <v>negative</v>
      </c>
      <c r="H19539">
        <f>VLOOKUP($C19539,'Reaction-Type'!$B$2:$D$17,3,FALSE)</f>
        <v>12</v>
      </c>
    </row>
    <row r="19540" spans="1:8" x14ac:dyDescent="0.25">
      <c r="A19540" s="10">
        <v>20325</v>
      </c>
      <c r="B19540" s="11" t="s">
        <v>219</v>
      </c>
      <c r="C19540" s="11" t="s">
        <v>1034</v>
      </c>
      <c r="D19540" s="12">
        <v>44262</v>
      </c>
      <c r="E19540" t="str">
        <f>VLOOKUP($B19540,Content!$B$2:$D$1001,2,FALSE)</f>
        <v>video</v>
      </c>
      <c r="F19540" t="str">
        <f>VLOOKUP($B19540,Content!$B$2:$D$1001,3,FALSE)</f>
        <v>public speaking</v>
      </c>
      <c r="G19540" t="str">
        <f>VLOOKUP($C19540,'Reaction-Type'!$B$2:$D$17,2,FALSE)</f>
        <v>positive</v>
      </c>
      <c r="H19540">
        <f>VLOOKUP($C19540,'Reaction-Type'!$B$2:$D$17,3,FALSE)</f>
        <v>72</v>
      </c>
    </row>
    <row r="19541" spans="1:8" x14ac:dyDescent="0.25">
      <c r="A19541" s="13">
        <v>20326</v>
      </c>
      <c r="B19541" s="14" t="s">
        <v>219</v>
      </c>
      <c r="C19541" s="14" t="s">
        <v>1029</v>
      </c>
      <c r="D19541" s="15">
        <v>44193</v>
      </c>
      <c r="E19541" t="str">
        <f>VLOOKUP($B19541,Content!$B$2:$D$1001,2,FALSE)</f>
        <v>video</v>
      </c>
      <c r="F19541" t="str">
        <f>VLOOKUP($B19541,Content!$B$2:$D$1001,3,FALSE)</f>
        <v>public speaking</v>
      </c>
      <c r="G19541" t="str">
        <f>VLOOKUP($C19541,'Reaction-Type'!$B$2:$D$17,2,FALSE)</f>
        <v>positive</v>
      </c>
      <c r="H19541">
        <f>VLOOKUP($C19541,'Reaction-Type'!$B$2:$D$17,3,FALSE)</f>
        <v>50</v>
      </c>
    </row>
    <row r="19542" spans="1:8" x14ac:dyDescent="0.25">
      <c r="A19542" s="10">
        <v>20327</v>
      </c>
      <c r="B19542" s="11" t="s">
        <v>219</v>
      </c>
      <c r="C19542" s="11" t="s">
        <v>1028</v>
      </c>
      <c r="D19542" s="12">
        <v>44096</v>
      </c>
      <c r="E19542" t="str">
        <f>VLOOKUP($B19542,Content!$B$2:$D$1001,2,FALSE)</f>
        <v>video</v>
      </c>
      <c r="F19542" t="str">
        <f>VLOOKUP($B19542,Content!$B$2:$D$1001,3,FALSE)</f>
        <v>public speaking</v>
      </c>
      <c r="G19542" t="str">
        <f>VLOOKUP($C19542,'Reaction-Type'!$B$2:$D$17,2,FALSE)</f>
        <v>negative</v>
      </c>
      <c r="H19542">
        <f>VLOOKUP($C19542,'Reaction-Type'!$B$2:$D$17,3,FALSE)</f>
        <v>10</v>
      </c>
    </row>
    <row r="19543" spans="1:8" x14ac:dyDescent="0.25">
      <c r="A19543" s="13">
        <v>20328</v>
      </c>
      <c r="B19543" s="14" t="s">
        <v>219</v>
      </c>
      <c r="C19543" s="14" t="s">
        <v>1028</v>
      </c>
      <c r="D19543" s="15">
        <v>44130</v>
      </c>
      <c r="E19543" t="str">
        <f>VLOOKUP($B19543,Content!$B$2:$D$1001,2,FALSE)</f>
        <v>video</v>
      </c>
      <c r="F19543" t="str">
        <f>VLOOKUP($B19543,Content!$B$2:$D$1001,3,FALSE)</f>
        <v>public speaking</v>
      </c>
      <c r="G19543" t="str">
        <f>VLOOKUP($C19543,'Reaction-Type'!$B$2:$D$17,2,FALSE)</f>
        <v>negative</v>
      </c>
      <c r="H19543">
        <f>VLOOKUP($C19543,'Reaction-Type'!$B$2:$D$17,3,FALSE)</f>
        <v>10</v>
      </c>
    </row>
    <row r="19544" spans="1:8" x14ac:dyDescent="0.25">
      <c r="A19544" s="10">
        <v>20329</v>
      </c>
      <c r="B19544" s="11" t="s">
        <v>219</v>
      </c>
      <c r="C19544" s="11" t="s">
        <v>1029</v>
      </c>
      <c r="D19544" s="12">
        <v>44002</v>
      </c>
      <c r="E19544" t="str">
        <f>VLOOKUP($B19544,Content!$B$2:$D$1001,2,FALSE)</f>
        <v>video</v>
      </c>
      <c r="F19544" t="str">
        <f>VLOOKUP($B19544,Content!$B$2:$D$1001,3,FALSE)</f>
        <v>public speaking</v>
      </c>
      <c r="G19544" t="str">
        <f>VLOOKUP($C19544,'Reaction-Type'!$B$2:$D$17,2,FALSE)</f>
        <v>positive</v>
      </c>
      <c r="H19544">
        <f>VLOOKUP($C19544,'Reaction-Type'!$B$2:$D$17,3,FALSE)</f>
        <v>50</v>
      </c>
    </row>
    <row r="19545" spans="1:8" x14ac:dyDescent="0.25">
      <c r="A19545" s="13">
        <v>20330</v>
      </c>
      <c r="B19545" s="14" t="s">
        <v>219</v>
      </c>
      <c r="C19545" s="14" t="s">
        <v>1030</v>
      </c>
      <c r="D19545" s="15">
        <v>44186</v>
      </c>
      <c r="E19545" t="str">
        <f>VLOOKUP($B19545,Content!$B$2:$D$1001,2,FALSE)</f>
        <v>video</v>
      </c>
      <c r="F19545" t="str">
        <f>VLOOKUP($B19545,Content!$B$2:$D$1001,3,FALSE)</f>
        <v>public speaking</v>
      </c>
      <c r="G19545" t="str">
        <f>VLOOKUP($C19545,'Reaction-Type'!$B$2:$D$17,2,FALSE)</f>
        <v>positive</v>
      </c>
      <c r="H19545">
        <f>VLOOKUP($C19545,'Reaction-Type'!$B$2:$D$17,3,FALSE)</f>
        <v>65</v>
      </c>
    </row>
    <row r="19546" spans="1:8" x14ac:dyDescent="0.25">
      <c r="A19546" s="10">
        <v>20331</v>
      </c>
      <c r="B19546" s="11" t="s">
        <v>219</v>
      </c>
      <c r="C19546" s="11" t="s">
        <v>1031</v>
      </c>
      <c r="D19546" s="12">
        <v>44254</v>
      </c>
      <c r="E19546" t="str">
        <f>VLOOKUP($B19546,Content!$B$2:$D$1001,2,FALSE)</f>
        <v>video</v>
      </c>
      <c r="F19546" t="str">
        <f>VLOOKUP($B19546,Content!$B$2:$D$1001,3,FALSE)</f>
        <v>public speaking</v>
      </c>
      <c r="G19546" t="str">
        <f>VLOOKUP($C19546,'Reaction-Type'!$B$2:$D$17,2,FALSE)</f>
        <v>negative</v>
      </c>
      <c r="H19546">
        <f>VLOOKUP($C19546,'Reaction-Type'!$B$2:$D$17,3,FALSE)</f>
        <v>5</v>
      </c>
    </row>
    <row r="19547" spans="1:8" x14ac:dyDescent="0.25">
      <c r="A19547" s="13">
        <v>20333</v>
      </c>
      <c r="B19547" s="14" t="s">
        <v>218</v>
      </c>
      <c r="C19547" s="14" t="s">
        <v>1026</v>
      </c>
      <c r="D19547" s="15">
        <v>44084</v>
      </c>
      <c r="E19547" t="str">
        <f>VLOOKUP($B19547,Content!$B$2:$D$1001,2,FALSE)</f>
        <v>audio</v>
      </c>
      <c r="F19547" t="str">
        <f>VLOOKUP($B19547,Content!$B$2:$D$1001,3,FALSE)</f>
        <v>technology</v>
      </c>
      <c r="G19547" t="str">
        <f>VLOOKUP($C19547,'Reaction-Type'!$B$2:$D$17,2,FALSE)</f>
        <v>positive</v>
      </c>
      <c r="H19547">
        <f>VLOOKUP($C19547,'Reaction-Type'!$B$2:$D$17,3,FALSE)</f>
        <v>30</v>
      </c>
    </row>
    <row r="19548" spans="1:8" x14ac:dyDescent="0.25">
      <c r="A19548" s="10">
        <v>20334</v>
      </c>
      <c r="B19548" s="11" t="s">
        <v>218</v>
      </c>
      <c r="C19548" s="11" t="s">
        <v>1030</v>
      </c>
      <c r="D19548" s="12">
        <v>44293</v>
      </c>
      <c r="E19548" t="str">
        <f>VLOOKUP($B19548,Content!$B$2:$D$1001,2,FALSE)</f>
        <v>audio</v>
      </c>
      <c r="F19548" t="str">
        <f>VLOOKUP($B19548,Content!$B$2:$D$1001,3,FALSE)</f>
        <v>technology</v>
      </c>
      <c r="G19548" t="str">
        <f>VLOOKUP($C19548,'Reaction-Type'!$B$2:$D$17,2,FALSE)</f>
        <v>positive</v>
      </c>
      <c r="H19548">
        <f>VLOOKUP($C19548,'Reaction-Type'!$B$2:$D$17,3,FALSE)</f>
        <v>65</v>
      </c>
    </row>
    <row r="19549" spans="1:8" x14ac:dyDescent="0.25">
      <c r="A19549" s="13">
        <v>20335</v>
      </c>
      <c r="B19549" s="14" t="s">
        <v>218</v>
      </c>
      <c r="C19549" s="14" t="s">
        <v>1030</v>
      </c>
      <c r="D19549" s="15">
        <v>44237</v>
      </c>
      <c r="E19549" t="str">
        <f>VLOOKUP($B19549,Content!$B$2:$D$1001,2,FALSE)</f>
        <v>audio</v>
      </c>
      <c r="F19549" t="str">
        <f>VLOOKUP($B19549,Content!$B$2:$D$1001,3,FALSE)</f>
        <v>technology</v>
      </c>
      <c r="G19549" t="str">
        <f>VLOOKUP($C19549,'Reaction-Type'!$B$2:$D$17,2,FALSE)</f>
        <v>positive</v>
      </c>
      <c r="H19549">
        <f>VLOOKUP($C19549,'Reaction-Type'!$B$2:$D$17,3,FALSE)</f>
        <v>65</v>
      </c>
    </row>
    <row r="19550" spans="1:8" x14ac:dyDescent="0.25">
      <c r="A19550" s="10">
        <v>20336</v>
      </c>
      <c r="B19550" s="11" t="s">
        <v>218</v>
      </c>
      <c r="C19550" s="11" t="s">
        <v>1032</v>
      </c>
      <c r="D19550" s="12">
        <v>44285</v>
      </c>
      <c r="E19550" t="str">
        <f>VLOOKUP($B19550,Content!$B$2:$D$1001,2,FALSE)</f>
        <v>audio</v>
      </c>
      <c r="F19550" t="str">
        <f>VLOOKUP($B19550,Content!$B$2:$D$1001,3,FALSE)</f>
        <v>technology</v>
      </c>
      <c r="G19550" t="str">
        <f>VLOOKUP($C19550,'Reaction-Type'!$B$2:$D$17,2,FALSE)</f>
        <v>negative</v>
      </c>
      <c r="H19550">
        <f>VLOOKUP($C19550,'Reaction-Type'!$B$2:$D$17,3,FALSE)</f>
        <v>0</v>
      </c>
    </row>
    <row r="19551" spans="1:8" x14ac:dyDescent="0.25">
      <c r="A19551" s="13">
        <v>20337</v>
      </c>
      <c r="B19551" s="14" t="s">
        <v>218</v>
      </c>
      <c r="C19551" s="14" t="s">
        <v>1027</v>
      </c>
      <c r="D19551" s="15">
        <v>44005</v>
      </c>
      <c r="E19551" t="str">
        <f>VLOOKUP($B19551,Content!$B$2:$D$1001,2,FALSE)</f>
        <v>audio</v>
      </c>
      <c r="F19551" t="str">
        <f>VLOOKUP($B19551,Content!$B$2:$D$1001,3,FALSE)</f>
        <v>technology</v>
      </c>
      <c r="G19551" t="str">
        <f>VLOOKUP($C19551,'Reaction-Type'!$B$2:$D$17,2,FALSE)</f>
        <v>positive</v>
      </c>
      <c r="H19551">
        <f>VLOOKUP($C19551,'Reaction-Type'!$B$2:$D$17,3,FALSE)</f>
        <v>45</v>
      </c>
    </row>
    <row r="19552" spans="1:8" x14ac:dyDescent="0.25">
      <c r="A19552" s="10">
        <v>20338</v>
      </c>
      <c r="B19552" s="11" t="s">
        <v>218</v>
      </c>
      <c r="C19552" s="11" t="s">
        <v>1038</v>
      </c>
      <c r="D19552" s="12">
        <v>44329</v>
      </c>
      <c r="E19552" t="str">
        <f>VLOOKUP($B19552,Content!$B$2:$D$1001,2,FALSE)</f>
        <v>audio</v>
      </c>
      <c r="F19552" t="str">
        <f>VLOOKUP($B19552,Content!$B$2:$D$1001,3,FALSE)</f>
        <v>technology</v>
      </c>
      <c r="G19552" t="str">
        <f>VLOOKUP($C19552,'Reaction-Type'!$B$2:$D$17,2,FALSE)</f>
        <v>positive</v>
      </c>
      <c r="H19552">
        <f>VLOOKUP($C19552,'Reaction-Type'!$B$2:$D$17,3,FALSE)</f>
        <v>60</v>
      </c>
    </row>
    <row r="19553" spans="1:8" x14ac:dyDescent="0.25">
      <c r="A19553" s="13">
        <v>20339</v>
      </c>
      <c r="B19553" s="14" t="s">
        <v>218</v>
      </c>
      <c r="C19553" s="14" t="s">
        <v>1037</v>
      </c>
      <c r="D19553" s="15">
        <v>44254</v>
      </c>
      <c r="E19553" t="str">
        <f>VLOOKUP($B19553,Content!$B$2:$D$1001,2,FALSE)</f>
        <v>audio</v>
      </c>
      <c r="F19553" t="str">
        <f>VLOOKUP($B19553,Content!$B$2:$D$1001,3,FALSE)</f>
        <v>technology</v>
      </c>
      <c r="G19553" t="str">
        <f>VLOOKUP($C19553,'Reaction-Type'!$B$2:$D$17,2,FALSE)</f>
        <v>positive</v>
      </c>
      <c r="H19553">
        <f>VLOOKUP($C19553,'Reaction-Type'!$B$2:$D$17,3,FALSE)</f>
        <v>70</v>
      </c>
    </row>
    <row r="19554" spans="1:8" x14ac:dyDescent="0.25">
      <c r="A19554" s="10">
        <v>20340</v>
      </c>
      <c r="B19554" s="11" t="s">
        <v>218</v>
      </c>
      <c r="C19554" s="11" t="s">
        <v>1038</v>
      </c>
      <c r="D19554" s="12">
        <v>44254</v>
      </c>
      <c r="E19554" t="str">
        <f>VLOOKUP($B19554,Content!$B$2:$D$1001,2,FALSE)</f>
        <v>audio</v>
      </c>
      <c r="F19554" t="str">
        <f>VLOOKUP($B19554,Content!$B$2:$D$1001,3,FALSE)</f>
        <v>technology</v>
      </c>
      <c r="G19554" t="str">
        <f>VLOOKUP($C19554,'Reaction-Type'!$B$2:$D$17,2,FALSE)</f>
        <v>positive</v>
      </c>
      <c r="H19554">
        <f>VLOOKUP($C19554,'Reaction-Type'!$B$2:$D$17,3,FALSE)</f>
        <v>60</v>
      </c>
    </row>
    <row r="19555" spans="1:8" x14ac:dyDescent="0.25">
      <c r="A19555" s="13">
        <v>20341</v>
      </c>
      <c r="B19555" s="14" t="s">
        <v>218</v>
      </c>
      <c r="C19555" s="14" t="s">
        <v>1035</v>
      </c>
      <c r="D19555" s="15">
        <v>44117</v>
      </c>
      <c r="E19555" t="str">
        <f>VLOOKUP($B19555,Content!$B$2:$D$1001,2,FALSE)</f>
        <v>audio</v>
      </c>
      <c r="F19555" t="str">
        <f>VLOOKUP($B19555,Content!$B$2:$D$1001,3,FALSE)</f>
        <v>technology</v>
      </c>
      <c r="G19555" t="str">
        <f>VLOOKUP($C19555,'Reaction-Type'!$B$2:$D$17,2,FALSE)</f>
        <v>positive</v>
      </c>
      <c r="H19555">
        <f>VLOOKUP($C19555,'Reaction-Type'!$B$2:$D$17,3,FALSE)</f>
        <v>75</v>
      </c>
    </row>
    <row r="19556" spans="1:8" x14ac:dyDescent="0.25">
      <c r="A19556" s="10">
        <v>20342</v>
      </c>
      <c r="B19556" s="11" t="s">
        <v>218</v>
      </c>
      <c r="C19556" s="11" t="s">
        <v>1034</v>
      </c>
      <c r="D19556" s="12">
        <v>44130</v>
      </c>
      <c r="E19556" t="str">
        <f>VLOOKUP($B19556,Content!$B$2:$D$1001,2,FALSE)</f>
        <v>audio</v>
      </c>
      <c r="F19556" t="str">
        <f>VLOOKUP($B19556,Content!$B$2:$D$1001,3,FALSE)</f>
        <v>technology</v>
      </c>
      <c r="G19556" t="str">
        <f>VLOOKUP($C19556,'Reaction-Type'!$B$2:$D$17,2,FALSE)</f>
        <v>positive</v>
      </c>
      <c r="H19556">
        <f>VLOOKUP($C19556,'Reaction-Type'!$B$2:$D$17,3,FALSE)</f>
        <v>72</v>
      </c>
    </row>
    <row r="19557" spans="1:8" x14ac:dyDescent="0.25">
      <c r="A19557" s="13">
        <v>20343</v>
      </c>
      <c r="B19557" s="14" t="s">
        <v>218</v>
      </c>
      <c r="C19557" s="14" t="s">
        <v>1028</v>
      </c>
      <c r="D19557" s="15">
        <v>44284</v>
      </c>
      <c r="E19557" t="str">
        <f>VLOOKUP($B19557,Content!$B$2:$D$1001,2,FALSE)</f>
        <v>audio</v>
      </c>
      <c r="F19557" t="str">
        <f>VLOOKUP($B19557,Content!$B$2:$D$1001,3,FALSE)</f>
        <v>technology</v>
      </c>
      <c r="G19557" t="str">
        <f>VLOOKUP($C19557,'Reaction-Type'!$B$2:$D$17,2,FALSE)</f>
        <v>negative</v>
      </c>
      <c r="H19557">
        <f>VLOOKUP($C19557,'Reaction-Type'!$B$2:$D$17,3,FALSE)</f>
        <v>10</v>
      </c>
    </row>
    <row r="19558" spans="1:8" x14ac:dyDescent="0.25">
      <c r="A19558" s="10">
        <v>20344</v>
      </c>
      <c r="B19558" s="11" t="s">
        <v>218</v>
      </c>
      <c r="C19558" s="11" t="s">
        <v>1030</v>
      </c>
      <c r="D19558" s="12">
        <v>44337</v>
      </c>
      <c r="E19558" t="str">
        <f>VLOOKUP($B19558,Content!$B$2:$D$1001,2,FALSE)</f>
        <v>audio</v>
      </c>
      <c r="F19558" t="str">
        <f>VLOOKUP($B19558,Content!$B$2:$D$1001,3,FALSE)</f>
        <v>technology</v>
      </c>
      <c r="G19558" t="str">
        <f>VLOOKUP($C19558,'Reaction-Type'!$B$2:$D$17,2,FALSE)</f>
        <v>positive</v>
      </c>
      <c r="H19558">
        <f>VLOOKUP($C19558,'Reaction-Type'!$B$2:$D$17,3,FALSE)</f>
        <v>65</v>
      </c>
    </row>
    <row r="19559" spans="1:8" x14ac:dyDescent="0.25">
      <c r="A19559" s="13">
        <v>20345</v>
      </c>
      <c r="B19559" s="14" t="s">
        <v>218</v>
      </c>
      <c r="C19559" s="14" t="s">
        <v>1026</v>
      </c>
      <c r="D19559" s="15">
        <v>44025</v>
      </c>
      <c r="E19559" t="str">
        <f>VLOOKUP($B19559,Content!$B$2:$D$1001,2,FALSE)</f>
        <v>audio</v>
      </c>
      <c r="F19559" t="str">
        <f>VLOOKUP($B19559,Content!$B$2:$D$1001,3,FALSE)</f>
        <v>technology</v>
      </c>
      <c r="G19559" t="str">
        <f>VLOOKUP($C19559,'Reaction-Type'!$B$2:$D$17,2,FALSE)</f>
        <v>positive</v>
      </c>
      <c r="H19559">
        <f>VLOOKUP($C19559,'Reaction-Type'!$B$2:$D$17,3,FALSE)</f>
        <v>30</v>
      </c>
    </row>
    <row r="19560" spans="1:8" x14ac:dyDescent="0.25">
      <c r="A19560" s="10">
        <v>20346</v>
      </c>
      <c r="B19560" s="11" t="s">
        <v>218</v>
      </c>
      <c r="C19560" s="11" t="s">
        <v>1024</v>
      </c>
      <c r="D19560" s="12">
        <v>44310</v>
      </c>
      <c r="E19560" t="str">
        <f>VLOOKUP($B19560,Content!$B$2:$D$1001,2,FALSE)</f>
        <v>audio</v>
      </c>
      <c r="F19560" t="str">
        <f>VLOOKUP($B19560,Content!$B$2:$D$1001,3,FALSE)</f>
        <v>technology</v>
      </c>
      <c r="G19560" t="str">
        <f>VLOOKUP($C19560,'Reaction-Type'!$B$2:$D$17,2,FALSE)</f>
        <v>positive</v>
      </c>
      <c r="H19560">
        <f>VLOOKUP($C19560,'Reaction-Type'!$B$2:$D$17,3,FALSE)</f>
        <v>70</v>
      </c>
    </row>
    <row r="19561" spans="1:8" x14ac:dyDescent="0.25">
      <c r="A19561" s="13">
        <v>20347</v>
      </c>
      <c r="B19561" s="14" t="s">
        <v>218</v>
      </c>
      <c r="C19561" s="14" t="s">
        <v>1031</v>
      </c>
      <c r="D19561" s="15">
        <v>44351</v>
      </c>
      <c r="E19561" t="str">
        <f>VLOOKUP($B19561,Content!$B$2:$D$1001,2,FALSE)</f>
        <v>audio</v>
      </c>
      <c r="F19561" t="str">
        <f>VLOOKUP($B19561,Content!$B$2:$D$1001,3,FALSE)</f>
        <v>technology</v>
      </c>
      <c r="G19561" t="str">
        <f>VLOOKUP($C19561,'Reaction-Type'!$B$2:$D$17,2,FALSE)</f>
        <v>negative</v>
      </c>
      <c r="H19561">
        <f>VLOOKUP($C19561,'Reaction-Type'!$B$2:$D$17,3,FALSE)</f>
        <v>5</v>
      </c>
    </row>
    <row r="19562" spans="1:8" x14ac:dyDescent="0.25">
      <c r="A19562" s="10">
        <v>20348</v>
      </c>
      <c r="B19562" s="11" t="s">
        <v>218</v>
      </c>
      <c r="C19562" s="11" t="s">
        <v>1035</v>
      </c>
      <c r="D19562" s="12">
        <v>44245</v>
      </c>
      <c r="E19562" t="str">
        <f>VLOOKUP($B19562,Content!$B$2:$D$1001,2,FALSE)</f>
        <v>audio</v>
      </c>
      <c r="F19562" t="str">
        <f>VLOOKUP($B19562,Content!$B$2:$D$1001,3,FALSE)</f>
        <v>technology</v>
      </c>
      <c r="G19562" t="str">
        <f>VLOOKUP($C19562,'Reaction-Type'!$B$2:$D$17,2,FALSE)</f>
        <v>positive</v>
      </c>
      <c r="H19562">
        <f>VLOOKUP($C19562,'Reaction-Type'!$B$2:$D$17,3,FALSE)</f>
        <v>75</v>
      </c>
    </row>
    <row r="19563" spans="1:8" x14ac:dyDescent="0.25">
      <c r="A19563" s="13">
        <v>20349</v>
      </c>
      <c r="B19563" s="14" t="s">
        <v>218</v>
      </c>
      <c r="C19563" s="14" t="s">
        <v>1038</v>
      </c>
      <c r="D19563" s="15">
        <v>44253</v>
      </c>
      <c r="E19563" t="str">
        <f>VLOOKUP($B19563,Content!$B$2:$D$1001,2,FALSE)</f>
        <v>audio</v>
      </c>
      <c r="F19563" t="str">
        <f>VLOOKUP($B19563,Content!$B$2:$D$1001,3,FALSE)</f>
        <v>technology</v>
      </c>
      <c r="G19563" t="str">
        <f>VLOOKUP($C19563,'Reaction-Type'!$B$2:$D$17,2,FALSE)</f>
        <v>positive</v>
      </c>
      <c r="H19563">
        <f>VLOOKUP($C19563,'Reaction-Type'!$B$2:$D$17,3,FALSE)</f>
        <v>60</v>
      </c>
    </row>
    <row r="19564" spans="1:8" x14ac:dyDescent="0.25">
      <c r="A19564" s="10">
        <v>20350</v>
      </c>
      <c r="B19564" s="11" t="s">
        <v>218</v>
      </c>
      <c r="C19564" s="11" t="s">
        <v>1028</v>
      </c>
      <c r="D19564" s="12">
        <v>44068</v>
      </c>
      <c r="E19564" t="str">
        <f>VLOOKUP($B19564,Content!$B$2:$D$1001,2,FALSE)</f>
        <v>audio</v>
      </c>
      <c r="F19564" t="str">
        <f>VLOOKUP($B19564,Content!$B$2:$D$1001,3,FALSE)</f>
        <v>technology</v>
      </c>
      <c r="G19564" t="str">
        <f>VLOOKUP($C19564,'Reaction-Type'!$B$2:$D$17,2,FALSE)</f>
        <v>negative</v>
      </c>
      <c r="H19564">
        <f>VLOOKUP($C19564,'Reaction-Type'!$B$2:$D$17,3,FALSE)</f>
        <v>10</v>
      </c>
    </row>
    <row r="19565" spans="1:8" x14ac:dyDescent="0.25">
      <c r="A19565" s="13">
        <v>20351</v>
      </c>
      <c r="B19565" s="14" t="s">
        <v>218</v>
      </c>
      <c r="C19565" s="14" t="s">
        <v>1027</v>
      </c>
      <c r="D19565" s="15">
        <v>44220</v>
      </c>
      <c r="E19565" t="str">
        <f>VLOOKUP($B19565,Content!$B$2:$D$1001,2,FALSE)</f>
        <v>audio</v>
      </c>
      <c r="F19565" t="str">
        <f>VLOOKUP($B19565,Content!$B$2:$D$1001,3,FALSE)</f>
        <v>technology</v>
      </c>
      <c r="G19565" t="str">
        <f>VLOOKUP($C19565,'Reaction-Type'!$B$2:$D$17,2,FALSE)</f>
        <v>positive</v>
      </c>
      <c r="H19565">
        <f>VLOOKUP($C19565,'Reaction-Type'!$B$2:$D$17,3,FALSE)</f>
        <v>45</v>
      </c>
    </row>
    <row r="19566" spans="1:8" x14ac:dyDescent="0.25">
      <c r="A19566" s="10">
        <v>20352</v>
      </c>
      <c r="B19566" s="11" t="s">
        <v>218</v>
      </c>
      <c r="C19566" s="11" t="s">
        <v>1028</v>
      </c>
      <c r="D19566" s="12">
        <v>44003</v>
      </c>
      <c r="E19566" t="str">
        <f>VLOOKUP($B19566,Content!$B$2:$D$1001,2,FALSE)</f>
        <v>audio</v>
      </c>
      <c r="F19566" t="str">
        <f>VLOOKUP($B19566,Content!$B$2:$D$1001,3,FALSE)</f>
        <v>technology</v>
      </c>
      <c r="G19566" t="str">
        <f>VLOOKUP($C19566,'Reaction-Type'!$B$2:$D$17,2,FALSE)</f>
        <v>negative</v>
      </c>
      <c r="H19566">
        <f>VLOOKUP($C19566,'Reaction-Type'!$B$2:$D$17,3,FALSE)</f>
        <v>10</v>
      </c>
    </row>
    <row r="19567" spans="1:8" x14ac:dyDescent="0.25">
      <c r="A19567" s="13">
        <v>20353</v>
      </c>
      <c r="B19567" s="14" t="s">
        <v>218</v>
      </c>
      <c r="C19567" s="14" t="s">
        <v>1037</v>
      </c>
      <c r="D19567" s="15">
        <v>44018</v>
      </c>
      <c r="E19567" t="str">
        <f>VLOOKUP($B19567,Content!$B$2:$D$1001,2,FALSE)</f>
        <v>audio</v>
      </c>
      <c r="F19567" t="str">
        <f>VLOOKUP($B19567,Content!$B$2:$D$1001,3,FALSE)</f>
        <v>technology</v>
      </c>
      <c r="G19567" t="str">
        <f>VLOOKUP($C19567,'Reaction-Type'!$B$2:$D$17,2,FALSE)</f>
        <v>positive</v>
      </c>
      <c r="H19567">
        <f>VLOOKUP($C19567,'Reaction-Type'!$B$2:$D$17,3,FALSE)</f>
        <v>70</v>
      </c>
    </row>
    <row r="19568" spans="1:8" x14ac:dyDescent="0.25">
      <c r="A19568" s="10">
        <v>20355</v>
      </c>
      <c r="B19568" s="11" t="s">
        <v>217</v>
      </c>
      <c r="C19568" s="11" t="s">
        <v>1026</v>
      </c>
      <c r="D19568" s="12">
        <v>44358</v>
      </c>
      <c r="E19568" t="str">
        <f>VLOOKUP($B19568,Content!$B$2:$D$1001,2,FALSE)</f>
        <v>video</v>
      </c>
      <c r="F19568" t="str">
        <f>VLOOKUP($B19568,Content!$B$2:$D$1001,3,FALSE)</f>
        <v>science</v>
      </c>
      <c r="G19568" t="str">
        <f>VLOOKUP($C19568,'Reaction-Type'!$B$2:$D$17,2,FALSE)</f>
        <v>positive</v>
      </c>
      <c r="H19568">
        <f>VLOOKUP($C19568,'Reaction-Type'!$B$2:$D$17,3,FALSE)</f>
        <v>30</v>
      </c>
    </row>
    <row r="19569" spans="1:8" x14ac:dyDescent="0.25">
      <c r="A19569" s="13">
        <v>20356</v>
      </c>
      <c r="B19569" s="14" t="s">
        <v>217</v>
      </c>
      <c r="C19569" s="14" t="s">
        <v>1032</v>
      </c>
      <c r="D19569" s="15">
        <v>44009</v>
      </c>
      <c r="E19569" t="str">
        <f>VLOOKUP($B19569,Content!$B$2:$D$1001,2,FALSE)</f>
        <v>video</v>
      </c>
      <c r="F19569" t="str">
        <f>VLOOKUP($B19569,Content!$B$2:$D$1001,3,FALSE)</f>
        <v>science</v>
      </c>
      <c r="G19569" t="str">
        <f>VLOOKUP($C19569,'Reaction-Type'!$B$2:$D$17,2,FALSE)</f>
        <v>negative</v>
      </c>
      <c r="H19569">
        <f>VLOOKUP($C19569,'Reaction-Type'!$B$2:$D$17,3,FALSE)</f>
        <v>0</v>
      </c>
    </row>
    <row r="19570" spans="1:8" x14ac:dyDescent="0.25">
      <c r="A19570" s="10">
        <v>20357</v>
      </c>
      <c r="B19570" s="11" t="s">
        <v>217</v>
      </c>
      <c r="C19570" s="11" t="s">
        <v>1028</v>
      </c>
      <c r="D19570" s="12">
        <v>44178</v>
      </c>
      <c r="E19570" t="str">
        <f>VLOOKUP($B19570,Content!$B$2:$D$1001,2,FALSE)</f>
        <v>video</v>
      </c>
      <c r="F19570" t="str">
        <f>VLOOKUP($B19570,Content!$B$2:$D$1001,3,FALSE)</f>
        <v>science</v>
      </c>
      <c r="G19570" t="str">
        <f>VLOOKUP($C19570,'Reaction-Type'!$B$2:$D$17,2,FALSE)</f>
        <v>negative</v>
      </c>
      <c r="H19570">
        <f>VLOOKUP($C19570,'Reaction-Type'!$B$2:$D$17,3,FALSE)</f>
        <v>10</v>
      </c>
    </row>
    <row r="19571" spans="1:8" x14ac:dyDescent="0.25">
      <c r="A19571" s="13">
        <v>20358</v>
      </c>
      <c r="B19571" s="14" t="s">
        <v>217</v>
      </c>
      <c r="C19571" s="14" t="s">
        <v>1038</v>
      </c>
      <c r="D19571" s="15">
        <v>44086</v>
      </c>
      <c r="E19571" t="str">
        <f>VLOOKUP($B19571,Content!$B$2:$D$1001,2,FALSE)</f>
        <v>video</v>
      </c>
      <c r="F19571" t="str">
        <f>VLOOKUP($B19571,Content!$B$2:$D$1001,3,FALSE)</f>
        <v>science</v>
      </c>
      <c r="G19571" t="str">
        <f>VLOOKUP($C19571,'Reaction-Type'!$B$2:$D$17,2,FALSE)</f>
        <v>positive</v>
      </c>
      <c r="H19571">
        <f>VLOOKUP($C19571,'Reaction-Type'!$B$2:$D$17,3,FALSE)</f>
        <v>60</v>
      </c>
    </row>
    <row r="19572" spans="1:8" x14ac:dyDescent="0.25">
      <c r="A19572" s="10">
        <v>20359</v>
      </c>
      <c r="B19572" s="11" t="s">
        <v>217</v>
      </c>
      <c r="C19572" s="11" t="s">
        <v>1036</v>
      </c>
      <c r="D19572" s="12">
        <v>44137</v>
      </c>
      <c r="E19572" t="str">
        <f>VLOOKUP($B19572,Content!$B$2:$D$1001,2,FALSE)</f>
        <v>video</v>
      </c>
      <c r="F19572" t="str">
        <f>VLOOKUP($B19572,Content!$B$2:$D$1001,3,FALSE)</f>
        <v>science</v>
      </c>
      <c r="G19572" t="str">
        <f>VLOOKUP($C19572,'Reaction-Type'!$B$2:$D$17,2,FALSE)</f>
        <v>neutral</v>
      </c>
      <c r="H19572">
        <f>VLOOKUP($C19572,'Reaction-Type'!$B$2:$D$17,3,FALSE)</f>
        <v>20</v>
      </c>
    </row>
    <row r="19573" spans="1:8" x14ac:dyDescent="0.25">
      <c r="A19573" s="13">
        <v>20360</v>
      </c>
      <c r="B19573" s="14" t="s">
        <v>217</v>
      </c>
      <c r="C19573" s="14" t="s">
        <v>1027</v>
      </c>
      <c r="D19573" s="15">
        <v>44006</v>
      </c>
      <c r="E19573" t="str">
        <f>VLOOKUP($B19573,Content!$B$2:$D$1001,2,FALSE)</f>
        <v>video</v>
      </c>
      <c r="F19573" t="str">
        <f>VLOOKUP($B19573,Content!$B$2:$D$1001,3,FALSE)</f>
        <v>science</v>
      </c>
      <c r="G19573" t="str">
        <f>VLOOKUP($C19573,'Reaction-Type'!$B$2:$D$17,2,FALSE)</f>
        <v>positive</v>
      </c>
      <c r="H19573">
        <f>VLOOKUP($C19573,'Reaction-Type'!$B$2:$D$17,3,FALSE)</f>
        <v>45</v>
      </c>
    </row>
    <row r="19574" spans="1:8" x14ac:dyDescent="0.25">
      <c r="A19574" s="10">
        <v>20361</v>
      </c>
      <c r="B19574" s="11" t="s">
        <v>217</v>
      </c>
      <c r="C19574" s="11" t="s">
        <v>1030</v>
      </c>
      <c r="D19574" s="12">
        <v>44178</v>
      </c>
      <c r="E19574" t="str">
        <f>VLOOKUP($B19574,Content!$B$2:$D$1001,2,FALSE)</f>
        <v>video</v>
      </c>
      <c r="F19574" t="str">
        <f>VLOOKUP($B19574,Content!$B$2:$D$1001,3,FALSE)</f>
        <v>science</v>
      </c>
      <c r="G19574" t="str">
        <f>VLOOKUP($C19574,'Reaction-Type'!$B$2:$D$17,2,FALSE)</f>
        <v>positive</v>
      </c>
      <c r="H19574">
        <f>VLOOKUP($C19574,'Reaction-Type'!$B$2:$D$17,3,FALSE)</f>
        <v>65</v>
      </c>
    </row>
    <row r="19575" spans="1:8" x14ac:dyDescent="0.25">
      <c r="A19575" s="13">
        <v>20362</v>
      </c>
      <c r="B19575" s="14" t="s">
        <v>217</v>
      </c>
      <c r="C19575" s="14" t="s">
        <v>1026</v>
      </c>
      <c r="D19575" s="15">
        <v>44194</v>
      </c>
      <c r="E19575" t="str">
        <f>VLOOKUP($B19575,Content!$B$2:$D$1001,2,FALSE)</f>
        <v>video</v>
      </c>
      <c r="F19575" t="str">
        <f>VLOOKUP($B19575,Content!$B$2:$D$1001,3,FALSE)</f>
        <v>science</v>
      </c>
      <c r="G19575" t="str">
        <f>VLOOKUP($C19575,'Reaction-Type'!$B$2:$D$17,2,FALSE)</f>
        <v>positive</v>
      </c>
      <c r="H19575">
        <f>VLOOKUP($C19575,'Reaction-Type'!$B$2:$D$17,3,FALSE)</f>
        <v>30</v>
      </c>
    </row>
    <row r="19576" spans="1:8" x14ac:dyDescent="0.25">
      <c r="A19576" s="10">
        <v>20363</v>
      </c>
      <c r="B19576" s="11" t="s">
        <v>217</v>
      </c>
      <c r="C19576" s="11" t="s">
        <v>1031</v>
      </c>
      <c r="D19576" s="12">
        <v>44155</v>
      </c>
      <c r="E19576" t="str">
        <f>VLOOKUP($B19576,Content!$B$2:$D$1001,2,FALSE)</f>
        <v>video</v>
      </c>
      <c r="F19576" t="str">
        <f>VLOOKUP($B19576,Content!$B$2:$D$1001,3,FALSE)</f>
        <v>science</v>
      </c>
      <c r="G19576" t="str">
        <f>VLOOKUP($C19576,'Reaction-Type'!$B$2:$D$17,2,FALSE)</f>
        <v>negative</v>
      </c>
      <c r="H19576">
        <f>VLOOKUP($C19576,'Reaction-Type'!$B$2:$D$17,3,FALSE)</f>
        <v>5</v>
      </c>
    </row>
    <row r="19577" spans="1:8" x14ac:dyDescent="0.25">
      <c r="A19577" s="13">
        <v>20364</v>
      </c>
      <c r="B19577" s="14" t="s">
        <v>217</v>
      </c>
      <c r="C19577" s="14" t="s">
        <v>1037</v>
      </c>
      <c r="D19577" s="15">
        <v>44133</v>
      </c>
      <c r="E19577" t="str">
        <f>VLOOKUP($B19577,Content!$B$2:$D$1001,2,FALSE)</f>
        <v>video</v>
      </c>
      <c r="F19577" t="str">
        <f>VLOOKUP($B19577,Content!$B$2:$D$1001,3,FALSE)</f>
        <v>science</v>
      </c>
      <c r="G19577" t="str">
        <f>VLOOKUP($C19577,'Reaction-Type'!$B$2:$D$17,2,FALSE)</f>
        <v>positive</v>
      </c>
      <c r="H19577">
        <f>VLOOKUP($C19577,'Reaction-Type'!$B$2:$D$17,3,FALSE)</f>
        <v>70</v>
      </c>
    </row>
    <row r="19578" spans="1:8" x14ac:dyDescent="0.25">
      <c r="A19578" s="10">
        <v>20365</v>
      </c>
      <c r="B19578" s="11" t="s">
        <v>217</v>
      </c>
      <c r="C19578" s="11" t="s">
        <v>1031</v>
      </c>
      <c r="D19578" s="12">
        <v>44105</v>
      </c>
      <c r="E19578" t="str">
        <f>VLOOKUP($B19578,Content!$B$2:$D$1001,2,FALSE)</f>
        <v>video</v>
      </c>
      <c r="F19578" t="str">
        <f>VLOOKUP($B19578,Content!$B$2:$D$1001,3,FALSE)</f>
        <v>science</v>
      </c>
      <c r="G19578" t="str">
        <f>VLOOKUP($C19578,'Reaction-Type'!$B$2:$D$17,2,FALSE)</f>
        <v>negative</v>
      </c>
      <c r="H19578">
        <f>VLOOKUP($C19578,'Reaction-Type'!$B$2:$D$17,3,FALSE)</f>
        <v>5</v>
      </c>
    </row>
    <row r="19579" spans="1:8" x14ac:dyDescent="0.25">
      <c r="A19579" s="13">
        <v>20366</v>
      </c>
      <c r="B19579" s="14" t="s">
        <v>217</v>
      </c>
      <c r="C19579" s="14" t="s">
        <v>1037</v>
      </c>
      <c r="D19579" s="15">
        <v>44054</v>
      </c>
      <c r="E19579" t="str">
        <f>VLOOKUP($B19579,Content!$B$2:$D$1001,2,FALSE)</f>
        <v>video</v>
      </c>
      <c r="F19579" t="str">
        <f>VLOOKUP($B19579,Content!$B$2:$D$1001,3,FALSE)</f>
        <v>science</v>
      </c>
      <c r="G19579" t="str">
        <f>VLOOKUP($C19579,'Reaction-Type'!$B$2:$D$17,2,FALSE)</f>
        <v>positive</v>
      </c>
      <c r="H19579">
        <f>VLOOKUP($C19579,'Reaction-Type'!$B$2:$D$17,3,FALSE)</f>
        <v>70</v>
      </c>
    </row>
    <row r="19580" spans="1:8" x14ac:dyDescent="0.25">
      <c r="A19580" s="10">
        <v>20367</v>
      </c>
      <c r="B19580" s="11" t="s">
        <v>217</v>
      </c>
      <c r="C19580" s="11" t="s">
        <v>1024</v>
      </c>
      <c r="D19580" s="12">
        <v>44063</v>
      </c>
      <c r="E19580" t="str">
        <f>VLOOKUP($B19580,Content!$B$2:$D$1001,2,FALSE)</f>
        <v>video</v>
      </c>
      <c r="F19580" t="str">
        <f>VLOOKUP($B19580,Content!$B$2:$D$1001,3,FALSE)</f>
        <v>science</v>
      </c>
      <c r="G19580" t="str">
        <f>VLOOKUP($C19580,'Reaction-Type'!$B$2:$D$17,2,FALSE)</f>
        <v>positive</v>
      </c>
      <c r="H19580">
        <f>VLOOKUP($C19580,'Reaction-Type'!$B$2:$D$17,3,FALSE)</f>
        <v>70</v>
      </c>
    </row>
    <row r="19581" spans="1:8" x14ac:dyDescent="0.25">
      <c r="A19581" s="13">
        <v>20368</v>
      </c>
      <c r="B19581" s="14" t="s">
        <v>217</v>
      </c>
      <c r="C19581" s="14" t="s">
        <v>1037</v>
      </c>
      <c r="D19581" s="15">
        <v>44312</v>
      </c>
      <c r="E19581" t="str">
        <f>VLOOKUP($B19581,Content!$B$2:$D$1001,2,FALSE)</f>
        <v>video</v>
      </c>
      <c r="F19581" t="str">
        <f>VLOOKUP($B19581,Content!$B$2:$D$1001,3,FALSE)</f>
        <v>science</v>
      </c>
      <c r="G19581" t="str">
        <f>VLOOKUP($C19581,'Reaction-Type'!$B$2:$D$17,2,FALSE)</f>
        <v>positive</v>
      </c>
      <c r="H19581">
        <f>VLOOKUP($C19581,'Reaction-Type'!$B$2:$D$17,3,FALSE)</f>
        <v>70</v>
      </c>
    </row>
    <row r="19582" spans="1:8" x14ac:dyDescent="0.25">
      <c r="A19582" s="10">
        <v>20369</v>
      </c>
      <c r="B19582" s="11" t="s">
        <v>217</v>
      </c>
      <c r="C19582" s="11" t="s">
        <v>1029</v>
      </c>
      <c r="D19582" s="12">
        <v>44358</v>
      </c>
      <c r="E19582" t="str">
        <f>VLOOKUP($B19582,Content!$B$2:$D$1001,2,FALSE)</f>
        <v>video</v>
      </c>
      <c r="F19582" t="str">
        <f>VLOOKUP($B19582,Content!$B$2:$D$1001,3,FALSE)</f>
        <v>science</v>
      </c>
      <c r="G19582" t="str">
        <f>VLOOKUP($C19582,'Reaction-Type'!$B$2:$D$17,2,FALSE)</f>
        <v>positive</v>
      </c>
      <c r="H19582">
        <f>VLOOKUP($C19582,'Reaction-Type'!$B$2:$D$17,3,FALSE)</f>
        <v>50</v>
      </c>
    </row>
    <row r="19583" spans="1:8" x14ac:dyDescent="0.25">
      <c r="A19583" s="13">
        <v>20370</v>
      </c>
      <c r="B19583" s="14" t="s">
        <v>217</v>
      </c>
      <c r="C19583" s="14" t="s">
        <v>1032</v>
      </c>
      <c r="D19583" s="15">
        <v>44258</v>
      </c>
      <c r="E19583" t="str">
        <f>VLOOKUP($B19583,Content!$B$2:$D$1001,2,FALSE)</f>
        <v>video</v>
      </c>
      <c r="F19583" t="str">
        <f>VLOOKUP($B19583,Content!$B$2:$D$1001,3,FALSE)</f>
        <v>science</v>
      </c>
      <c r="G19583" t="str">
        <f>VLOOKUP($C19583,'Reaction-Type'!$B$2:$D$17,2,FALSE)</f>
        <v>negative</v>
      </c>
      <c r="H19583">
        <f>VLOOKUP($C19583,'Reaction-Type'!$B$2:$D$17,3,FALSE)</f>
        <v>0</v>
      </c>
    </row>
    <row r="19584" spans="1:8" x14ac:dyDescent="0.25">
      <c r="A19584" s="10">
        <v>20371</v>
      </c>
      <c r="B19584" s="11" t="s">
        <v>217</v>
      </c>
      <c r="C19584" s="11" t="s">
        <v>1030</v>
      </c>
      <c r="D19584" s="12">
        <v>44264</v>
      </c>
      <c r="E19584" t="str">
        <f>VLOOKUP($B19584,Content!$B$2:$D$1001,2,FALSE)</f>
        <v>video</v>
      </c>
      <c r="F19584" t="str">
        <f>VLOOKUP($B19584,Content!$B$2:$D$1001,3,FALSE)</f>
        <v>science</v>
      </c>
      <c r="G19584" t="str">
        <f>VLOOKUP($C19584,'Reaction-Type'!$B$2:$D$17,2,FALSE)</f>
        <v>positive</v>
      </c>
      <c r="H19584">
        <f>VLOOKUP($C19584,'Reaction-Type'!$B$2:$D$17,3,FALSE)</f>
        <v>65</v>
      </c>
    </row>
    <row r="19585" spans="1:8" x14ac:dyDescent="0.25">
      <c r="A19585" s="13">
        <v>20372</v>
      </c>
      <c r="B19585" s="14" t="s">
        <v>217</v>
      </c>
      <c r="C19585" s="14" t="s">
        <v>1029</v>
      </c>
      <c r="D19585" s="15">
        <v>44013</v>
      </c>
      <c r="E19585" t="str">
        <f>VLOOKUP($B19585,Content!$B$2:$D$1001,2,FALSE)</f>
        <v>video</v>
      </c>
      <c r="F19585" t="str">
        <f>VLOOKUP($B19585,Content!$B$2:$D$1001,3,FALSE)</f>
        <v>science</v>
      </c>
      <c r="G19585" t="str">
        <f>VLOOKUP($C19585,'Reaction-Type'!$B$2:$D$17,2,FALSE)</f>
        <v>positive</v>
      </c>
      <c r="H19585">
        <f>VLOOKUP($C19585,'Reaction-Type'!$B$2:$D$17,3,FALSE)</f>
        <v>50</v>
      </c>
    </row>
    <row r="19586" spans="1:8" x14ac:dyDescent="0.25">
      <c r="A19586" s="10">
        <v>20373</v>
      </c>
      <c r="B19586" s="11" t="s">
        <v>217</v>
      </c>
      <c r="C19586" s="11" t="s">
        <v>1028</v>
      </c>
      <c r="D19586" s="12">
        <v>44058</v>
      </c>
      <c r="E19586" t="str">
        <f>VLOOKUP($B19586,Content!$B$2:$D$1001,2,FALSE)</f>
        <v>video</v>
      </c>
      <c r="F19586" t="str">
        <f>VLOOKUP($B19586,Content!$B$2:$D$1001,3,FALSE)</f>
        <v>science</v>
      </c>
      <c r="G19586" t="str">
        <f>VLOOKUP($C19586,'Reaction-Type'!$B$2:$D$17,2,FALSE)</f>
        <v>negative</v>
      </c>
      <c r="H19586">
        <f>VLOOKUP($C19586,'Reaction-Type'!$B$2:$D$17,3,FALSE)</f>
        <v>10</v>
      </c>
    </row>
    <row r="19587" spans="1:8" x14ac:dyDescent="0.25">
      <c r="A19587" s="13">
        <v>20374</v>
      </c>
      <c r="B19587" s="14" t="s">
        <v>217</v>
      </c>
      <c r="C19587" s="14" t="s">
        <v>1038</v>
      </c>
      <c r="D19587" s="15">
        <v>44354</v>
      </c>
      <c r="E19587" t="str">
        <f>VLOOKUP($B19587,Content!$B$2:$D$1001,2,FALSE)</f>
        <v>video</v>
      </c>
      <c r="F19587" t="str">
        <f>VLOOKUP($B19587,Content!$B$2:$D$1001,3,FALSE)</f>
        <v>science</v>
      </c>
      <c r="G19587" t="str">
        <f>VLOOKUP($C19587,'Reaction-Type'!$B$2:$D$17,2,FALSE)</f>
        <v>positive</v>
      </c>
      <c r="H19587">
        <f>VLOOKUP($C19587,'Reaction-Type'!$B$2:$D$17,3,FALSE)</f>
        <v>60</v>
      </c>
    </row>
    <row r="19588" spans="1:8" x14ac:dyDescent="0.25">
      <c r="A19588" s="10">
        <v>20375</v>
      </c>
      <c r="B19588" s="11" t="s">
        <v>217</v>
      </c>
      <c r="C19588" s="11" t="s">
        <v>1031</v>
      </c>
      <c r="D19588" s="12">
        <v>44362</v>
      </c>
      <c r="E19588" t="str">
        <f>VLOOKUP($B19588,Content!$B$2:$D$1001,2,FALSE)</f>
        <v>video</v>
      </c>
      <c r="F19588" t="str">
        <f>VLOOKUP($B19588,Content!$B$2:$D$1001,3,FALSE)</f>
        <v>science</v>
      </c>
      <c r="G19588" t="str">
        <f>VLOOKUP($C19588,'Reaction-Type'!$B$2:$D$17,2,FALSE)</f>
        <v>negative</v>
      </c>
      <c r="H19588">
        <f>VLOOKUP($C19588,'Reaction-Type'!$B$2:$D$17,3,FALSE)</f>
        <v>5</v>
      </c>
    </row>
    <row r="19589" spans="1:8" x14ac:dyDescent="0.25">
      <c r="A19589" s="13">
        <v>20376</v>
      </c>
      <c r="B19589" s="14" t="s">
        <v>217</v>
      </c>
      <c r="C19589" s="14" t="s">
        <v>1032</v>
      </c>
      <c r="D19589" s="15">
        <v>44076</v>
      </c>
      <c r="E19589" t="str">
        <f>VLOOKUP($B19589,Content!$B$2:$D$1001,2,FALSE)</f>
        <v>video</v>
      </c>
      <c r="F19589" t="str">
        <f>VLOOKUP($B19589,Content!$B$2:$D$1001,3,FALSE)</f>
        <v>science</v>
      </c>
      <c r="G19589" t="str">
        <f>VLOOKUP($C19589,'Reaction-Type'!$B$2:$D$17,2,FALSE)</f>
        <v>negative</v>
      </c>
      <c r="H19589">
        <f>VLOOKUP($C19589,'Reaction-Type'!$B$2:$D$17,3,FALSE)</f>
        <v>0</v>
      </c>
    </row>
    <row r="19590" spans="1:8" x14ac:dyDescent="0.25">
      <c r="A19590" s="10">
        <v>20377</v>
      </c>
      <c r="B19590" s="11" t="s">
        <v>217</v>
      </c>
      <c r="C19590" s="11" t="s">
        <v>1027</v>
      </c>
      <c r="D19590" s="12">
        <v>44299</v>
      </c>
      <c r="E19590" t="str">
        <f>VLOOKUP($B19590,Content!$B$2:$D$1001,2,FALSE)</f>
        <v>video</v>
      </c>
      <c r="F19590" t="str">
        <f>VLOOKUP($B19590,Content!$B$2:$D$1001,3,FALSE)</f>
        <v>science</v>
      </c>
      <c r="G19590" t="str">
        <f>VLOOKUP($C19590,'Reaction-Type'!$B$2:$D$17,2,FALSE)</f>
        <v>positive</v>
      </c>
      <c r="H19590">
        <f>VLOOKUP($C19590,'Reaction-Type'!$B$2:$D$17,3,FALSE)</f>
        <v>45</v>
      </c>
    </row>
    <row r="19591" spans="1:8" x14ac:dyDescent="0.25">
      <c r="A19591" s="13">
        <v>20378</v>
      </c>
      <c r="B19591" s="14" t="s">
        <v>217</v>
      </c>
      <c r="C19591" s="14" t="s">
        <v>1031</v>
      </c>
      <c r="D19591" s="15">
        <v>44180</v>
      </c>
      <c r="E19591" t="str">
        <f>VLOOKUP($B19591,Content!$B$2:$D$1001,2,FALSE)</f>
        <v>video</v>
      </c>
      <c r="F19591" t="str">
        <f>VLOOKUP($B19591,Content!$B$2:$D$1001,3,FALSE)</f>
        <v>science</v>
      </c>
      <c r="G19591" t="str">
        <f>VLOOKUP($C19591,'Reaction-Type'!$B$2:$D$17,2,FALSE)</f>
        <v>negative</v>
      </c>
      <c r="H19591">
        <f>VLOOKUP($C19591,'Reaction-Type'!$B$2:$D$17,3,FALSE)</f>
        <v>5</v>
      </c>
    </row>
    <row r="19592" spans="1:8" x14ac:dyDescent="0.25">
      <c r="A19592" s="10">
        <v>20379</v>
      </c>
      <c r="B19592" s="11" t="s">
        <v>217</v>
      </c>
      <c r="C19592" s="11" t="s">
        <v>1039</v>
      </c>
      <c r="D19592" s="12">
        <v>44114</v>
      </c>
      <c r="E19592" t="str">
        <f>VLOOKUP($B19592,Content!$B$2:$D$1001,2,FALSE)</f>
        <v>video</v>
      </c>
      <c r="F19592" t="str">
        <f>VLOOKUP($B19592,Content!$B$2:$D$1001,3,FALSE)</f>
        <v>science</v>
      </c>
      <c r="G19592" t="str">
        <f>VLOOKUP($C19592,'Reaction-Type'!$B$2:$D$17,2,FALSE)</f>
        <v>neutral</v>
      </c>
      <c r="H19592">
        <f>VLOOKUP($C19592,'Reaction-Type'!$B$2:$D$17,3,FALSE)</f>
        <v>35</v>
      </c>
    </row>
    <row r="19593" spans="1:8" x14ac:dyDescent="0.25">
      <c r="A19593" s="13">
        <v>20380</v>
      </c>
      <c r="B19593" s="14" t="s">
        <v>217</v>
      </c>
      <c r="C19593" s="14" t="s">
        <v>1029</v>
      </c>
      <c r="D19593" s="15">
        <v>44031</v>
      </c>
      <c r="E19593" t="str">
        <f>VLOOKUP($B19593,Content!$B$2:$D$1001,2,FALSE)</f>
        <v>video</v>
      </c>
      <c r="F19593" t="str">
        <f>VLOOKUP($B19593,Content!$B$2:$D$1001,3,FALSE)</f>
        <v>science</v>
      </c>
      <c r="G19593" t="str">
        <f>VLOOKUP($C19593,'Reaction-Type'!$B$2:$D$17,2,FALSE)</f>
        <v>positive</v>
      </c>
      <c r="H19593">
        <f>VLOOKUP($C19593,'Reaction-Type'!$B$2:$D$17,3,FALSE)</f>
        <v>50</v>
      </c>
    </row>
    <row r="19594" spans="1:8" x14ac:dyDescent="0.25">
      <c r="A19594" s="10">
        <v>20381</v>
      </c>
      <c r="B19594" s="11" t="s">
        <v>217</v>
      </c>
      <c r="C19594" s="11" t="s">
        <v>1030</v>
      </c>
      <c r="D19594" s="12">
        <v>44299</v>
      </c>
      <c r="E19594" t="str">
        <f>VLOOKUP($B19594,Content!$B$2:$D$1001,2,FALSE)</f>
        <v>video</v>
      </c>
      <c r="F19594" t="str">
        <f>VLOOKUP($B19594,Content!$B$2:$D$1001,3,FALSE)</f>
        <v>science</v>
      </c>
      <c r="G19594" t="str">
        <f>VLOOKUP($C19594,'Reaction-Type'!$B$2:$D$17,2,FALSE)</f>
        <v>positive</v>
      </c>
      <c r="H19594">
        <f>VLOOKUP($C19594,'Reaction-Type'!$B$2:$D$17,3,FALSE)</f>
        <v>65</v>
      </c>
    </row>
    <row r="19595" spans="1:8" x14ac:dyDescent="0.25">
      <c r="A19595" s="13">
        <v>20382</v>
      </c>
      <c r="B19595" s="14" t="s">
        <v>217</v>
      </c>
      <c r="C19595" s="14" t="s">
        <v>1034</v>
      </c>
      <c r="D19595" s="15">
        <v>44343</v>
      </c>
      <c r="E19595" t="str">
        <f>VLOOKUP($B19595,Content!$B$2:$D$1001,2,FALSE)</f>
        <v>video</v>
      </c>
      <c r="F19595" t="str">
        <f>VLOOKUP($B19595,Content!$B$2:$D$1001,3,FALSE)</f>
        <v>science</v>
      </c>
      <c r="G19595" t="str">
        <f>VLOOKUP($C19595,'Reaction-Type'!$B$2:$D$17,2,FALSE)</f>
        <v>positive</v>
      </c>
      <c r="H19595">
        <f>VLOOKUP($C19595,'Reaction-Type'!$B$2:$D$17,3,FALSE)</f>
        <v>72</v>
      </c>
    </row>
    <row r="19596" spans="1:8" x14ac:dyDescent="0.25">
      <c r="A19596" s="10">
        <v>20383</v>
      </c>
      <c r="B19596" s="11" t="s">
        <v>217</v>
      </c>
      <c r="C19596" s="11" t="s">
        <v>1029</v>
      </c>
      <c r="D19596" s="12">
        <v>44222</v>
      </c>
      <c r="E19596" t="str">
        <f>VLOOKUP($B19596,Content!$B$2:$D$1001,2,FALSE)</f>
        <v>video</v>
      </c>
      <c r="F19596" t="str">
        <f>VLOOKUP($B19596,Content!$B$2:$D$1001,3,FALSE)</f>
        <v>science</v>
      </c>
      <c r="G19596" t="str">
        <f>VLOOKUP($C19596,'Reaction-Type'!$B$2:$D$17,2,FALSE)</f>
        <v>positive</v>
      </c>
      <c r="H19596">
        <f>VLOOKUP($C19596,'Reaction-Type'!$B$2:$D$17,3,FALSE)</f>
        <v>50</v>
      </c>
    </row>
    <row r="19597" spans="1:8" x14ac:dyDescent="0.25">
      <c r="A19597" s="13">
        <v>20384</v>
      </c>
      <c r="B19597" s="14" t="s">
        <v>217</v>
      </c>
      <c r="C19597" s="14" t="s">
        <v>1034</v>
      </c>
      <c r="D19597" s="15">
        <v>44113</v>
      </c>
      <c r="E19597" t="str">
        <f>VLOOKUP($B19597,Content!$B$2:$D$1001,2,FALSE)</f>
        <v>video</v>
      </c>
      <c r="F19597" t="str">
        <f>VLOOKUP($B19597,Content!$B$2:$D$1001,3,FALSE)</f>
        <v>science</v>
      </c>
      <c r="G19597" t="str">
        <f>VLOOKUP($C19597,'Reaction-Type'!$B$2:$D$17,2,FALSE)</f>
        <v>positive</v>
      </c>
      <c r="H19597">
        <f>VLOOKUP($C19597,'Reaction-Type'!$B$2:$D$17,3,FALSE)</f>
        <v>72</v>
      </c>
    </row>
    <row r="19598" spans="1:8" x14ac:dyDescent="0.25">
      <c r="A19598" s="10">
        <v>20385</v>
      </c>
      <c r="B19598" s="11" t="s">
        <v>217</v>
      </c>
      <c r="C19598" s="11" t="s">
        <v>1033</v>
      </c>
      <c r="D19598" s="12">
        <v>44266</v>
      </c>
      <c r="E19598" t="str">
        <f>VLOOKUP($B19598,Content!$B$2:$D$1001,2,FALSE)</f>
        <v>video</v>
      </c>
      <c r="F19598" t="str">
        <f>VLOOKUP($B19598,Content!$B$2:$D$1001,3,FALSE)</f>
        <v>science</v>
      </c>
      <c r="G19598" t="str">
        <f>VLOOKUP($C19598,'Reaction-Type'!$B$2:$D$17,2,FALSE)</f>
        <v>negative</v>
      </c>
      <c r="H19598">
        <f>VLOOKUP($C19598,'Reaction-Type'!$B$2:$D$17,3,FALSE)</f>
        <v>15</v>
      </c>
    </row>
    <row r="19599" spans="1:8" x14ac:dyDescent="0.25">
      <c r="A19599" s="13">
        <v>20386</v>
      </c>
      <c r="B19599" s="14" t="s">
        <v>217</v>
      </c>
      <c r="C19599" s="14" t="s">
        <v>1027</v>
      </c>
      <c r="D19599" s="15">
        <v>44142</v>
      </c>
      <c r="E19599" t="str">
        <f>VLOOKUP($B19599,Content!$B$2:$D$1001,2,FALSE)</f>
        <v>video</v>
      </c>
      <c r="F19599" t="str">
        <f>VLOOKUP($B19599,Content!$B$2:$D$1001,3,FALSE)</f>
        <v>science</v>
      </c>
      <c r="G19599" t="str">
        <f>VLOOKUP($C19599,'Reaction-Type'!$B$2:$D$17,2,FALSE)</f>
        <v>positive</v>
      </c>
      <c r="H19599">
        <f>VLOOKUP($C19599,'Reaction-Type'!$B$2:$D$17,3,FALSE)</f>
        <v>45</v>
      </c>
    </row>
    <row r="19600" spans="1:8" x14ac:dyDescent="0.25">
      <c r="A19600" s="10">
        <v>20387</v>
      </c>
      <c r="B19600" s="11" t="s">
        <v>217</v>
      </c>
      <c r="C19600" s="11" t="s">
        <v>1030</v>
      </c>
      <c r="D19600" s="12">
        <v>44108</v>
      </c>
      <c r="E19600" t="str">
        <f>VLOOKUP($B19600,Content!$B$2:$D$1001,2,FALSE)</f>
        <v>video</v>
      </c>
      <c r="F19600" t="str">
        <f>VLOOKUP($B19600,Content!$B$2:$D$1001,3,FALSE)</f>
        <v>science</v>
      </c>
      <c r="G19600" t="str">
        <f>VLOOKUP($C19600,'Reaction-Type'!$B$2:$D$17,2,FALSE)</f>
        <v>positive</v>
      </c>
      <c r="H19600">
        <f>VLOOKUP($C19600,'Reaction-Type'!$B$2:$D$17,3,FALSE)</f>
        <v>65</v>
      </c>
    </row>
    <row r="19601" spans="1:8" x14ac:dyDescent="0.25">
      <c r="A19601" s="13">
        <v>20388</v>
      </c>
      <c r="B19601" s="14" t="s">
        <v>217</v>
      </c>
      <c r="C19601" s="14" t="s">
        <v>1024</v>
      </c>
      <c r="D19601" s="15">
        <v>44364</v>
      </c>
      <c r="E19601" t="str">
        <f>VLOOKUP($B19601,Content!$B$2:$D$1001,2,FALSE)</f>
        <v>video</v>
      </c>
      <c r="F19601" t="str">
        <f>VLOOKUP($B19601,Content!$B$2:$D$1001,3,FALSE)</f>
        <v>science</v>
      </c>
      <c r="G19601" t="str">
        <f>VLOOKUP($C19601,'Reaction-Type'!$B$2:$D$17,2,FALSE)</f>
        <v>positive</v>
      </c>
      <c r="H19601">
        <f>VLOOKUP($C19601,'Reaction-Type'!$B$2:$D$17,3,FALSE)</f>
        <v>70</v>
      </c>
    </row>
    <row r="19602" spans="1:8" x14ac:dyDescent="0.25">
      <c r="A19602" s="10">
        <v>20389</v>
      </c>
      <c r="B19602" s="11" t="s">
        <v>217</v>
      </c>
      <c r="C19602" s="11" t="s">
        <v>1029</v>
      </c>
      <c r="D19602" s="12">
        <v>44075</v>
      </c>
      <c r="E19602" t="str">
        <f>VLOOKUP($B19602,Content!$B$2:$D$1001,2,FALSE)</f>
        <v>video</v>
      </c>
      <c r="F19602" t="str">
        <f>VLOOKUP($B19602,Content!$B$2:$D$1001,3,FALSE)</f>
        <v>science</v>
      </c>
      <c r="G19602" t="str">
        <f>VLOOKUP($C19602,'Reaction-Type'!$B$2:$D$17,2,FALSE)</f>
        <v>positive</v>
      </c>
      <c r="H19602">
        <f>VLOOKUP($C19602,'Reaction-Type'!$B$2:$D$17,3,FALSE)</f>
        <v>50</v>
      </c>
    </row>
    <row r="19603" spans="1:8" x14ac:dyDescent="0.25">
      <c r="A19603" s="13">
        <v>20390</v>
      </c>
      <c r="B19603" s="14" t="s">
        <v>217</v>
      </c>
      <c r="C19603" s="14" t="s">
        <v>1038</v>
      </c>
      <c r="D19603" s="15">
        <v>44127</v>
      </c>
      <c r="E19603" t="str">
        <f>VLOOKUP($B19603,Content!$B$2:$D$1001,2,FALSE)</f>
        <v>video</v>
      </c>
      <c r="F19603" t="str">
        <f>VLOOKUP($B19603,Content!$B$2:$D$1001,3,FALSE)</f>
        <v>science</v>
      </c>
      <c r="G19603" t="str">
        <f>VLOOKUP($C19603,'Reaction-Type'!$B$2:$D$17,2,FALSE)</f>
        <v>positive</v>
      </c>
      <c r="H19603">
        <f>VLOOKUP($C19603,'Reaction-Type'!$B$2:$D$17,3,FALSE)</f>
        <v>60</v>
      </c>
    </row>
    <row r="19604" spans="1:8" x14ac:dyDescent="0.25">
      <c r="A19604" s="10">
        <v>20391</v>
      </c>
      <c r="B19604" s="11" t="s">
        <v>217</v>
      </c>
      <c r="C19604" s="11" t="s">
        <v>1026</v>
      </c>
      <c r="D19604" s="12">
        <v>44228</v>
      </c>
      <c r="E19604" t="str">
        <f>VLOOKUP($B19604,Content!$B$2:$D$1001,2,FALSE)</f>
        <v>video</v>
      </c>
      <c r="F19604" t="str">
        <f>VLOOKUP($B19604,Content!$B$2:$D$1001,3,FALSE)</f>
        <v>science</v>
      </c>
      <c r="G19604" t="str">
        <f>VLOOKUP($C19604,'Reaction-Type'!$B$2:$D$17,2,FALSE)</f>
        <v>positive</v>
      </c>
      <c r="H19604">
        <f>VLOOKUP($C19604,'Reaction-Type'!$B$2:$D$17,3,FALSE)</f>
        <v>30</v>
      </c>
    </row>
    <row r="19605" spans="1:8" x14ac:dyDescent="0.25">
      <c r="A19605" s="13">
        <v>20392</v>
      </c>
      <c r="B19605" s="14" t="s">
        <v>217</v>
      </c>
      <c r="C19605" s="14" t="s">
        <v>1035</v>
      </c>
      <c r="D19605" s="15">
        <v>44195</v>
      </c>
      <c r="E19605" t="str">
        <f>VLOOKUP($B19605,Content!$B$2:$D$1001,2,FALSE)</f>
        <v>video</v>
      </c>
      <c r="F19605" t="str">
        <f>VLOOKUP($B19605,Content!$B$2:$D$1001,3,FALSE)</f>
        <v>science</v>
      </c>
      <c r="G19605" t="str">
        <f>VLOOKUP($C19605,'Reaction-Type'!$B$2:$D$17,2,FALSE)</f>
        <v>positive</v>
      </c>
      <c r="H19605">
        <f>VLOOKUP($C19605,'Reaction-Type'!$B$2:$D$17,3,FALSE)</f>
        <v>75</v>
      </c>
    </row>
    <row r="19606" spans="1:8" x14ac:dyDescent="0.25">
      <c r="A19606" s="10">
        <v>20393</v>
      </c>
      <c r="B19606" s="11" t="s">
        <v>217</v>
      </c>
      <c r="C19606" s="11" t="s">
        <v>1027</v>
      </c>
      <c r="D19606" s="12">
        <v>44090</v>
      </c>
      <c r="E19606" t="str">
        <f>VLOOKUP($B19606,Content!$B$2:$D$1001,2,FALSE)</f>
        <v>video</v>
      </c>
      <c r="F19606" t="str">
        <f>VLOOKUP($B19606,Content!$B$2:$D$1001,3,FALSE)</f>
        <v>science</v>
      </c>
      <c r="G19606" t="str">
        <f>VLOOKUP($C19606,'Reaction-Type'!$B$2:$D$17,2,FALSE)</f>
        <v>positive</v>
      </c>
      <c r="H19606">
        <f>VLOOKUP($C19606,'Reaction-Type'!$B$2:$D$17,3,FALSE)</f>
        <v>45</v>
      </c>
    </row>
    <row r="19607" spans="1:8" x14ac:dyDescent="0.25">
      <c r="A19607" s="13">
        <v>20394</v>
      </c>
      <c r="B19607" s="14" t="s">
        <v>217</v>
      </c>
      <c r="C19607" s="14" t="s">
        <v>1025</v>
      </c>
      <c r="D19607" s="15">
        <v>44052</v>
      </c>
      <c r="E19607" t="str">
        <f>VLOOKUP($B19607,Content!$B$2:$D$1001,2,FALSE)</f>
        <v>video</v>
      </c>
      <c r="F19607" t="str">
        <f>VLOOKUP($B19607,Content!$B$2:$D$1001,3,FALSE)</f>
        <v>science</v>
      </c>
      <c r="G19607" t="str">
        <f>VLOOKUP($C19607,'Reaction-Type'!$B$2:$D$17,2,FALSE)</f>
        <v>negative</v>
      </c>
      <c r="H19607">
        <f>VLOOKUP($C19607,'Reaction-Type'!$B$2:$D$17,3,FALSE)</f>
        <v>12</v>
      </c>
    </row>
    <row r="19608" spans="1:8" x14ac:dyDescent="0.25">
      <c r="A19608" s="10">
        <v>20395</v>
      </c>
      <c r="B19608" s="11" t="s">
        <v>217</v>
      </c>
      <c r="C19608" s="11" t="s">
        <v>1036</v>
      </c>
      <c r="D19608" s="12">
        <v>44083</v>
      </c>
      <c r="E19608" t="str">
        <f>VLOOKUP($B19608,Content!$B$2:$D$1001,2,FALSE)</f>
        <v>video</v>
      </c>
      <c r="F19608" t="str">
        <f>VLOOKUP($B19608,Content!$B$2:$D$1001,3,FALSE)</f>
        <v>science</v>
      </c>
      <c r="G19608" t="str">
        <f>VLOOKUP($C19608,'Reaction-Type'!$B$2:$D$17,2,FALSE)</f>
        <v>neutral</v>
      </c>
      <c r="H19608">
        <f>VLOOKUP($C19608,'Reaction-Type'!$B$2:$D$17,3,FALSE)</f>
        <v>20</v>
      </c>
    </row>
    <row r="19609" spans="1:8" x14ac:dyDescent="0.25">
      <c r="A19609" s="13">
        <v>20396</v>
      </c>
      <c r="B19609" s="14" t="s">
        <v>217</v>
      </c>
      <c r="C19609" s="14" t="s">
        <v>1034</v>
      </c>
      <c r="D19609" s="15">
        <v>44047</v>
      </c>
      <c r="E19609" t="str">
        <f>VLOOKUP($B19609,Content!$B$2:$D$1001,2,FALSE)</f>
        <v>video</v>
      </c>
      <c r="F19609" t="str">
        <f>VLOOKUP($B19609,Content!$B$2:$D$1001,3,FALSE)</f>
        <v>science</v>
      </c>
      <c r="G19609" t="str">
        <f>VLOOKUP($C19609,'Reaction-Type'!$B$2:$D$17,2,FALSE)</f>
        <v>positive</v>
      </c>
      <c r="H19609">
        <f>VLOOKUP($C19609,'Reaction-Type'!$B$2:$D$17,3,FALSE)</f>
        <v>72</v>
      </c>
    </row>
    <row r="19610" spans="1:8" x14ac:dyDescent="0.25">
      <c r="A19610" s="10">
        <v>20397</v>
      </c>
      <c r="B19610" s="11" t="s">
        <v>217</v>
      </c>
      <c r="C19610" s="11" t="s">
        <v>1039</v>
      </c>
      <c r="D19610" s="12">
        <v>44048</v>
      </c>
      <c r="E19610" t="str">
        <f>VLOOKUP($B19610,Content!$B$2:$D$1001,2,FALSE)</f>
        <v>video</v>
      </c>
      <c r="F19610" t="str">
        <f>VLOOKUP($B19610,Content!$B$2:$D$1001,3,FALSE)</f>
        <v>science</v>
      </c>
      <c r="G19610" t="str">
        <f>VLOOKUP($C19610,'Reaction-Type'!$B$2:$D$17,2,FALSE)</f>
        <v>neutral</v>
      </c>
      <c r="H19610">
        <f>VLOOKUP($C19610,'Reaction-Type'!$B$2:$D$17,3,FALSE)</f>
        <v>35</v>
      </c>
    </row>
    <row r="19611" spans="1:8" x14ac:dyDescent="0.25">
      <c r="A19611" s="13">
        <v>20398</v>
      </c>
      <c r="B19611" s="14" t="s">
        <v>217</v>
      </c>
      <c r="C19611" s="14" t="s">
        <v>1034</v>
      </c>
      <c r="D19611" s="15">
        <v>44332</v>
      </c>
      <c r="E19611" t="str">
        <f>VLOOKUP($B19611,Content!$B$2:$D$1001,2,FALSE)</f>
        <v>video</v>
      </c>
      <c r="F19611" t="str">
        <f>VLOOKUP($B19611,Content!$B$2:$D$1001,3,FALSE)</f>
        <v>science</v>
      </c>
      <c r="G19611" t="str">
        <f>VLOOKUP($C19611,'Reaction-Type'!$B$2:$D$17,2,FALSE)</f>
        <v>positive</v>
      </c>
      <c r="H19611">
        <f>VLOOKUP($C19611,'Reaction-Type'!$B$2:$D$17,3,FALSE)</f>
        <v>72</v>
      </c>
    </row>
    <row r="19612" spans="1:8" x14ac:dyDescent="0.25">
      <c r="A19612" s="10">
        <v>20400</v>
      </c>
      <c r="B19612" s="11" t="s">
        <v>216</v>
      </c>
      <c r="C19612" s="11" t="s">
        <v>1038</v>
      </c>
      <c r="D19612" s="12">
        <v>44264</v>
      </c>
      <c r="E19612" t="str">
        <f>VLOOKUP($B19612,Content!$B$2:$D$1001,2,FALSE)</f>
        <v>audio</v>
      </c>
      <c r="F19612" t="str">
        <f>VLOOKUP($B19612,Content!$B$2:$D$1001,3,FALSE)</f>
        <v>tennis</v>
      </c>
      <c r="G19612" t="str">
        <f>VLOOKUP($C19612,'Reaction-Type'!$B$2:$D$17,2,FALSE)</f>
        <v>positive</v>
      </c>
      <c r="H19612">
        <f>VLOOKUP($C19612,'Reaction-Type'!$B$2:$D$17,3,FALSE)</f>
        <v>60</v>
      </c>
    </row>
    <row r="19613" spans="1:8" x14ac:dyDescent="0.25">
      <c r="A19613" s="13">
        <v>20402</v>
      </c>
      <c r="B19613" s="14" t="s">
        <v>215</v>
      </c>
      <c r="C19613" s="14" t="s">
        <v>1025</v>
      </c>
      <c r="D19613" s="15">
        <v>44126</v>
      </c>
      <c r="E19613" t="str">
        <f>VLOOKUP($B19613,Content!$B$2:$D$1001,2,FALSE)</f>
        <v>GIF</v>
      </c>
      <c r="F19613" t="str">
        <f>VLOOKUP($B19613,Content!$B$2:$D$1001,3,FALSE)</f>
        <v>cooking</v>
      </c>
      <c r="G19613" t="str">
        <f>VLOOKUP($C19613,'Reaction-Type'!$B$2:$D$17,2,FALSE)</f>
        <v>negative</v>
      </c>
      <c r="H19613">
        <f>VLOOKUP($C19613,'Reaction-Type'!$B$2:$D$17,3,FALSE)</f>
        <v>12</v>
      </c>
    </row>
    <row r="19614" spans="1:8" x14ac:dyDescent="0.25">
      <c r="A19614" s="10">
        <v>20403</v>
      </c>
      <c r="B19614" s="11" t="s">
        <v>215</v>
      </c>
      <c r="C19614" s="11" t="s">
        <v>1028</v>
      </c>
      <c r="D19614" s="12">
        <v>44186</v>
      </c>
      <c r="E19614" t="str">
        <f>VLOOKUP($B19614,Content!$B$2:$D$1001,2,FALSE)</f>
        <v>GIF</v>
      </c>
      <c r="F19614" t="str">
        <f>VLOOKUP($B19614,Content!$B$2:$D$1001,3,FALSE)</f>
        <v>cooking</v>
      </c>
      <c r="G19614" t="str">
        <f>VLOOKUP($C19614,'Reaction-Type'!$B$2:$D$17,2,FALSE)</f>
        <v>negative</v>
      </c>
      <c r="H19614">
        <f>VLOOKUP($C19614,'Reaction-Type'!$B$2:$D$17,3,FALSE)</f>
        <v>10</v>
      </c>
    </row>
    <row r="19615" spans="1:8" x14ac:dyDescent="0.25">
      <c r="A19615" s="13">
        <v>20404</v>
      </c>
      <c r="B19615" s="14" t="s">
        <v>215</v>
      </c>
      <c r="C19615" s="14" t="s">
        <v>1037</v>
      </c>
      <c r="D19615" s="15">
        <v>44120</v>
      </c>
      <c r="E19615" t="str">
        <f>VLOOKUP($B19615,Content!$B$2:$D$1001,2,FALSE)</f>
        <v>GIF</v>
      </c>
      <c r="F19615" t="str">
        <f>VLOOKUP($B19615,Content!$B$2:$D$1001,3,FALSE)</f>
        <v>cooking</v>
      </c>
      <c r="G19615" t="str">
        <f>VLOOKUP($C19615,'Reaction-Type'!$B$2:$D$17,2,FALSE)</f>
        <v>positive</v>
      </c>
      <c r="H19615">
        <f>VLOOKUP($C19615,'Reaction-Type'!$B$2:$D$17,3,FALSE)</f>
        <v>70</v>
      </c>
    </row>
    <row r="19616" spans="1:8" x14ac:dyDescent="0.25">
      <c r="A19616" s="10">
        <v>20405</v>
      </c>
      <c r="B19616" s="11" t="s">
        <v>215</v>
      </c>
      <c r="C19616" s="11" t="s">
        <v>1035</v>
      </c>
      <c r="D19616" s="12">
        <v>44346</v>
      </c>
      <c r="E19616" t="str">
        <f>VLOOKUP($B19616,Content!$B$2:$D$1001,2,FALSE)</f>
        <v>GIF</v>
      </c>
      <c r="F19616" t="str">
        <f>VLOOKUP($B19616,Content!$B$2:$D$1001,3,FALSE)</f>
        <v>cooking</v>
      </c>
      <c r="G19616" t="str">
        <f>VLOOKUP($C19616,'Reaction-Type'!$B$2:$D$17,2,FALSE)</f>
        <v>positive</v>
      </c>
      <c r="H19616">
        <f>VLOOKUP($C19616,'Reaction-Type'!$B$2:$D$17,3,FALSE)</f>
        <v>75</v>
      </c>
    </row>
    <row r="19617" spans="1:8" x14ac:dyDescent="0.25">
      <c r="A19617" s="13">
        <v>20406</v>
      </c>
      <c r="B19617" s="14" t="s">
        <v>215</v>
      </c>
      <c r="C19617" s="14" t="s">
        <v>1030</v>
      </c>
      <c r="D19617" s="15">
        <v>44233</v>
      </c>
      <c r="E19617" t="str">
        <f>VLOOKUP($B19617,Content!$B$2:$D$1001,2,FALSE)</f>
        <v>GIF</v>
      </c>
      <c r="F19617" t="str">
        <f>VLOOKUP($B19617,Content!$B$2:$D$1001,3,FALSE)</f>
        <v>cooking</v>
      </c>
      <c r="G19617" t="str">
        <f>VLOOKUP($C19617,'Reaction-Type'!$B$2:$D$17,2,FALSE)</f>
        <v>positive</v>
      </c>
      <c r="H19617">
        <f>VLOOKUP($C19617,'Reaction-Type'!$B$2:$D$17,3,FALSE)</f>
        <v>65</v>
      </c>
    </row>
    <row r="19618" spans="1:8" x14ac:dyDescent="0.25">
      <c r="A19618" s="10">
        <v>20407</v>
      </c>
      <c r="B19618" s="11" t="s">
        <v>215</v>
      </c>
      <c r="C19618" s="11" t="s">
        <v>1030</v>
      </c>
      <c r="D19618" s="12">
        <v>44098</v>
      </c>
      <c r="E19618" t="str">
        <f>VLOOKUP($B19618,Content!$B$2:$D$1001,2,FALSE)</f>
        <v>GIF</v>
      </c>
      <c r="F19618" t="str">
        <f>VLOOKUP($B19618,Content!$B$2:$D$1001,3,FALSE)</f>
        <v>cooking</v>
      </c>
      <c r="G19618" t="str">
        <f>VLOOKUP($C19618,'Reaction-Type'!$B$2:$D$17,2,FALSE)</f>
        <v>positive</v>
      </c>
      <c r="H19618">
        <f>VLOOKUP($C19618,'Reaction-Type'!$B$2:$D$17,3,FALSE)</f>
        <v>65</v>
      </c>
    </row>
    <row r="19619" spans="1:8" x14ac:dyDescent="0.25">
      <c r="A19619" s="13">
        <v>20408</v>
      </c>
      <c r="B19619" s="14" t="s">
        <v>215</v>
      </c>
      <c r="C19619" s="14" t="s">
        <v>1036</v>
      </c>
      <c r="D19619" s="15">
        <v>44060</v>
      </c>
      <c r="E19619" t="str">
        <f>VLOOKUP($B19619,Content!$B$2:$D$1001,2,FALSE)</f>
        <v>GIF</v>
      </c>
      <c r="F19619" t="str">
        <f>VLOOKUP($B19619,Content!$B$2:$D$1001,3,FALSE)</f>
        <v>cooking</v>
      </c>
      <c r="G19619" t="str">
        <f>VLOOKUP($C19619,'Reaction-Type'!$B$2:$D$17,2,FALSE)</f>
        <v>neutral</v>
      </c>
      <c r="H19619">
        <f>VLOOKUP($C19619,'Reaction-Type'!$B$2:$D$17,3,FALSE)</f>
        <v>20</v>
      </c>
    </row>
    <row r="19620" spans="1:8" x14ac:dyDescent="0.25">
      <c r="A19620" s="10">
        <v>20409</v>
      </c>
      <c r="B19620" s="11" t="s">
        <v>215</v>
      </c>
      <c r="C19620" s="11" t="s">
        <v>1031</v>
      </c>
      <c r="D19620" s="12">
        <v>44207</v>
      </c>
      <c r="E19620" t="str">
        <f>VLOOKUP($B19620,Content!$B$2:$D$1001,2,FALSE)</f>
        <v>GIF</v>
      </c>
      <c r="F19620" t="str">
        <f>VLOOKUP($B19620,Content!$B$2:$D$1001,3,FALSE)</f>
        <v>cooking</v>
      </c>
      <c r="G19620" t="str">
        <f>VLOOKUP($C19620,'Reaction-Type'!$B$2:$D$17,2,FALSE)</f>
        <v>negative</v>
      </c>
      <c r="H19620">
        <f>VLOOKUP($C19620,'Reaction-Type'!$B$2:$D$17,3,FALSE)</f>
        <v>5</v>
      </c>
    </row>
    <row r="19621" spans="1:8" x14ac:dyDescent="0.25">
      <c r="A19621" s="13">
        <v>20410</v>
      </c>
      <c r="B19621" s="14" t="s">
        <v>215</v>
      </c>
      <c r="C19621" s="14" t="s">
        <v>1037</v>
      </c>
      <c r="D19621" s="15">
        <v>44192</v>
      </c>
      <c r="E19621" t="str">
        <f>VLOOKUP($B19621,Content!$B$2:$D$1001,2,FALSE)</f>
        <v>GIF</v>
      </c>
      <c r="F19621" t="str">
        <f>VLOOKUP($B19621,Content!$B$2:$D$1001,3,FALSE)</f>
        <v>cooking</v>
      </c>
      <c r="G19621" t="str">
        <f>VLOOKUP($C19621,'Reaction-Type'!$B$2:$D$17,2,FALSE)</f>
        <v>positive</v>
      </c>
      <c r="H19621">
        <f>VLOOKUP($C19621,'Reaction-Type'!$B$2:$D$17,3,FALSE)</f>
        <v>70</v>
      </c>
    </row>
    <row r="19622" spans="1:8" x14ac:dyDescent="0.25">
      <c r="A19622" s="10">
        <v>20411</v>
      </c>
      <c r="B19622" s="11" t="s">
        <v>215</v>
      </c>
      <c r="C19622" s="11" t="s">
        <v>1024</v>
      </c>
      <c r="D19622" s="12">
        <v>44160</v>
      </c>
      <c r="E19622" t="str">
        <f>VLOOKUP($B19622,Content!$B$2:$D$1001,2,FALSE)</f>
        <v>GIF</v>
      </c>
      <c r="F19622" t="str">
        <f>VLOOKUP($B19622,Content!$B$2:$D$1001,3,FALSE)</f>
        <v>cooking</v>
      </c>
      <c r="G19622" t="str">
        <f>VLOOKUP($C19622,'Reaction-Type'!$B$2:$D$17,2,FALSE)</f>
        <v>positive</v>
      </c>
      <c r="H19622">
        <f>VLOOKUP($C19622,'Reaction-Type'!$B$2:$D$17,3,FALSE)</f>
        <v>70</v>
      </c>
    </row>
    <row r="19623" spans="1:8" x14ac:dyDescent="0.25">
      <c r="A19623" s="13">
        <v>20412</v>
      </c>
      <c r="B19623" s="14" t="s">
        <v>215</v>
      </c>
      <c r="C19623" s="14" t="s">
        <v>1028</v>
      </c>
      <c r="D19623" s="15">
        <v>44127</v>
      </c>
      <c r="E19623" t="str">
        <f>VLOOKUP($B19623,Content!$B$2:$D$1001,2,FALSE)</f>
        <v>GIF</v>
      </c>
      <c r="F19623" t="str">
        <f>VLOOKUP($B19623,Content!$B$2:$D$1001,3,FALSE)</f>
        <v>cooking</v>
      </c>
      <c r="G19623" t="str">
        <f>VLOOKUP($C19623,'Reaction-Type'!$B$2:$D$17,2,FALSE)</f>
        <v>negative</v>
      </c>
      <c r="H19623">
        <f>VLOOKUP($C19623,'Reaction-Type'!$B$2:$D$17,3,FALSE)</f>
        <v>10</v>
      </c>
    </row>
    <row r="19624" spans="1:8" x14ac:dyDescent="0.25">
      <c r="A19624" s="10">
        <v>20413</v>
      </c>
      <c r="B19624" s="11" t="s">
        <v>215</v>
      </c>
      <c r="C19624" s="11" t="s">
        <v>1035</v>
      </c>
      <c r="D19624" s="12">
        <v>44262</v>
      </c>
      <c r="E19624" t="str">
        <f>VLOOKUP($B19624,Content!$B$2:$D$1001,2,FALSE)</f>
        <v>GIF</v>
      </c>
      <c r="F19624" t="str">
        <f>VLOOKUP($B19624,Content!$B$2:$D$1001,3,FALSE)</f>
        <v>cooking</v>
      </c>
      <c r="G19624" t="str">
        <f>VLOOKUP($C19624,'Reaction-Type'!$B$2:$D$17,2,FALSE)</f>
        <v>positive</v>
      </c>
      <c r="H19624">
        <f>VLOOKUP($C19624,'Reaction-Type'!$B$2:$D$17,3,FALSE)</f>
        <v>75</v>
      </c>
    </row>
    <row r="19625" spans="1:8" x14ac:dyDescent="0.25">
      <c r="A19625" s="13">
        <v>20414</v>
      </c>
      <c r="B19625" s="14" t="s">
        <v>215</v>
      </c>
      <c r="C19625" s="14" t="s">
        <v>1031</v>
      </c>
      <c r="D19625" s="15">
        <v>44012</v>
      </c>
      <c r="E19625" t="str">
        <f>VLOOKUP($B19625,Content!$B$2:$D$1001,2,FALSE)</f>
        <v>GIF</v>
      </c>
      <c r="F19625" t="str">
        <f>VLOOKUP($B19625,Content!$B$2:$D$1001,3,FALSE)</f>
        <v>cooking</v>
      </c>
      <c r="G19625" t="str">
        <f>VLOOKUP($C19625,'Reaction-Type'!$B$2:$D$17,2,FALSE)</f>
        <v>negative</v>
      </c>
      <c r="H19625">
        <f>VLOOKUP($C19625,'Reaction-Type'!$B$2:$D$17,3,FALSE)</f>
        <v>5</v>
      </c>
    </row>
    <row r="19626" spans="1:8" x14ac:dyDescent="0.25">
      <c r="A19626" s="10">
        <v>20415</v>
      </c>
      <c r="B19626" s="11" t="s">
        <v>215</v>
      </c>
      <c r="C19626" s="11" t="s">
        <v>1034</v>
      </c>
      <c r="D19626" s="12">
        <v>44127</v>
      </c>
      <c r="E19626" t="str">
        <f>VLOOKUP($B19626,Content!$B$2:$D$1001,2,FALSE)</f>
        <v>GIF</v>
      </c>
      <c r="F19626" t="str">
        <f>VLOOKUP($B19626,Content!$B$2:$D$1001,3,FALSE)</f>
        <v>cooking</v>
      </c>
      <c r="G19626" t="str">
        <f>VLOOKUP($C19626,'Reaction-Type'!$B$2:$D$17,2,FALSE)</f>
        <v>positive</v>
      </c>
      <c r="H19626">
        <f>VLOOKUP($C19626,'Reaction-Type'!$B$2:$D$17,3,FALSE)</f>
        <v>72</v>
      </c>
    </row>
    <row r="19627" spans="1:8" x14ac:dyDescent="0.25">
      <c r="A19627" s="13">
        <v>20416</v>
      </c>
      <c r="B19627" s="14" t="s">
        <v>215</v>
      </c>
      <c r="C19627" s="14" t="s">
        <v>1024</v>
      </c>
      <c r="D19627" s="15">
        <v>44063</v>
      </c>
      <c r="E19627" t="str">
        <f>VLOOKUP($B19627,Content!$B$2:$D$1001,2,FALSE)</f>
        <v>GIF</v>
      </c>
      <c r="F19627" t="str">
        <f>VLOOKUP($B19627,Content!$B$2:$D$1001,3,FALSE)</f>
        <v>cooking</v>
      </c>
      <c r="G19627" t="str">
        <f>VLOOKUP($C19627,'Reaction-Type'!$B$2:$D$17,2,FALSE)</f>
        <v>positive</v>
      </c>
      <c r="H19627">
        <f>VLOOKUP($C19627,'Reaction-Type'!$B$2:$D$17,3,FALSE)</f>
        <v>70</v>
      </c>
    </row>
    <row r="19628" spans="1:8" x14ac:dyDescent="0.25">
      <c r="A19628" s="10">
        <v>20417</v>
      </c>
      <c r="B19628" s="11" t="s">
        <v>215</v>
      </c>
      <c r="C19628" s="11" t="s">
        <v>1026</v>
      </c>
      <c r="D19628" s="12">
        <v>44255</v>
      </c>
      <c r="E19628" t="str">
        <f>VLOOKUP($B19628,Content!$B$2:$D$1001,2,FALSE)</f>
        <v>GIF</v>
      </c>
      <c r="F19628" t="str">
        <f>VLOOKUP($B19628,Content!$B$2:$D$1001,3,FALSE)</f>
        <v>cooking</v>
      </c>
      <c r="G19628" t="str">
        <f>VLOOKUP($C19628,'Reaction-Type'!$B$2:$D$17,2,FALSE)</f>
        <v>positive</v>
      </c>
      <c r="H19628">
        <f>VLOOKUP($C19628,'Reaction-Type'!$B$2:$D$17,3,FALSE)</f>
        <v>30</v>
      </c>
    </row>
    <row r="19629" spans="1:8" x14ac:dyDescent="0.25">
      <c r="A19629" s="13">
        <v>20418</v>
      </c>
      <c r="B19629" s="14" t="s">
        <v>215</v>
      </c>
      <c r="C19629" s="14" t="s">
        <v>1039</v>
      </c>
      <c r="D19629" s="15">
        <v>44009</v>
      </c>
      <c r="E19629" t="str">
        <f>VLOOKUP($B19629,Content!$B$2:$D$1001,2,FALSE)</f>
        <v>GIF</v>
      </c>
      <c r="F19629" t="str">
        <f>VLOOKUP($B19629,Content!$B$2:$D$1001,3,FALSE)</f>
        <v>cooking</v>
      </c>
      <c r="G19629" t="str">
        <f>VLOOKUP($C19629,'Reaction-Type'!$B$2:$D$17,2,FALSE)</f>
        <v>neutral</v>
      </c>
      <c r="H19629">
        <f>VLOOKUP($C19629,'Reaction-Type'!$B$2:$D$17,3,FALSE)</f>
        <v>35</v>
      </c>
    </row>
    <row r="19630" spans="1:8" x14ac:dyDescent="0.25">
      <c r="A19630" s="10">
        <v>20419</v>
      </c>
      <c r="B19630" s="11" t="s">
        <v>215</v>
      </c>
      <c r="C19630" s="11" t="s">
        <v>1034</v>
      </c>
      <c r="D19630" s="12">
        <v>44135</v>
      </c>
      <c r="E19630" t="str">
        <f>VLOOKUP($B19630,Content!$B$2:$D$1001,2,FALSE)</f>
        <v>GIF</v>
      </c>
      <c r="F19630" t="str">
        <f>VLOOKUP($B19630,Content!$B$2:$D$1001,3,FALSE)</f>
        <v>cooking</v>
      </c>
      <c r="G19630" t="str">
        <f>VLOOKUP($C19630,'Reaction-Type'!$B$2:$D$17,2,FALSE)</f>
        <v>positive</v>
      </c>
      <c r="H19630">
        <f>VLOOKUP($C19630,'Reaction-Type'!$B$2:$D$17,3,FALSE)</f>
        <v>72</v>
      </c>
    </row>
    <row r="19631" spans="1:8" x14ac:dyDescent="0.25">
      <c r="A19631" s="13">
        <v>20420</v>
      </c>
      <c r="B19631" s="14" t="s">
        <v>215</v>
      </c>
      <c r="C19631" s="14" t="s">
        <v>1038</v>
      </c>
      <c r="D19631" s="15">
        <v>44179</v>
      </c>
      <c r="E19631" t="str">
        <f>VLOOKUP($B19631,Content!$B$2:$D$1001,2,FALSE)</f>
        <v>GIF</v>
      </c>
      <c r="F19631" t="str">
        <f>VLOOKUP($B19631,Content!$B$2:$D$1001,3,FALSE)</f>
        <v>cooking</v>
      </c>
      <c r="G19631" t="str">
        <f>VLOOKUP($C19631,'Reaction-Type'!$B$2:$D$17,2,FALSE)</f>
        <v>positive</v>
      </c>
      <c r="H19631">
        <f>VLOOKUP($C19631,'Reaction-Type'!$B$2:$D$17,3,FALSE)</f>
        <v>60</v>
      </c>
    </row>
    <row r="19632" spans="1:8" x14ac:dyDescent="0.25">
      <c r="A19632" s="10">
        <v>20421</v>
      </c>
      <c r="B19632" s="11" t="s">
        <v>215</v>
      </c>
      <c r="C19632" s="11" t="s">
        <v>1038</v>
      </c>
      <c r="D19632" s="12">
        <v>44119</v>
      </c>
      <c r="E19632" t="str">
        <f>VLOOKUP($B19632,Content!$B$2:$D$1001,2,FALSE)</f>
        <v>GIF</v>
      </c>
      <c r="F19632" t="str">
        <f>VLOOKUP($B19632,Content!$B$2:$D$1001,3,FALSE)</f>
        <v>cooking</v>
      </c>
      <c r="G19632" t="str">
        <f>VLOOKUP($C19632,'Reaction-Type'!$B$2:$D$17,2,FALSE)</f>
        <v>positive</v>
      </c>
      <c r="H19632">
        <f>VLOOKUP($C19632,'Reaction-Type'!$B$2:$D$17,3,FALSE)</f>
        <v>60</v>
      </c>
    </row>
    <row r="19633" spans="1:8" x14ac:dyDescent="0.25">
      <c r="A19633" s="13">
        <v>20422</v>
      </c>
      <c r="B19633" s="14" t="s">
        <v>215</v>
      </c>
      <c r="C19633" s="14" t="s">
        <v>1038</v>
      </c>
      <c r="D19633" s="15">
        <v>44261</v>
      </c>
      <c r="E19633" t="str">
        <f>VLOOKUP($B19633,Content!$B$2:$D$1001,2,FALSE)</f>
        <v>GIF</v>
      </c>
      <c r="F19633" t="str">
        <f>VLOOKUP($B19633,Content!$B$2:$D$1001,3,FALSE)</f>
        <v>cooking</v>
      </c>
      <c r="G19633" t="str">
        <f>VLOOKUP($C19633,'Reaction-Type'!$B$2:$D$17,2,FALSE)</f>
        <v>positive</v>
      </c>
      <c r="H19633">
        <f>VLOOKUP($C19633,'Reaction-Type'!$B$2:$D$17,3,FALSE)</f>
        <v>60</v>
      </c>
    </row>
    <row r="19634" spans="1:8" x14ac:dyDescent="0.25">
      <c r="A19634" s="10">
        <v>20423</v>
      </c>
      <c r="B19634" s="11" t="s">
        <v>215</v>
      </c>
      <c r="C19634" s="11" t="s">
        <v>1033</v>
      </c>
      <c r="D19634" s="12">
        <v>44068</v>
      </c>
      <c r="E19634" t="str">
        <f>VLOOKUP($B19634,Content!$B$2:$D$1001,2,FALSE)</f>
        <v>GIF</v>
      </c>
      <c r="F19634" t="str">
        <f>VLOOKUP($B19634,Content!$B$2:$D$1001,3,FALSE)</f>
        <v>cooking</v>
      </c>
      <c r="G19634" t="str">
        <f>VLOOKUP($C19634,'Reaction-Type'!$B$2:$D$17,2,FALSE)</f>
        <v>negative</v>
      </c>
      <c r="H19634">
        <f>VLOOKUP($C19634,'Reaction-Type'!$B$2:$D$17,3,FALSE)</f>
        <v>15</v>
      </c>
    </row>
    <row r="19635" spans="1:8" x14ac:dyDescent="0.25">
      <c r="A19635" s="13">
        <v>20424</v>
      </c>
      <c r="B19635" s="14" t="s">
        <v>215</v>
      </c>
      <c r="C19635" s="14" t="s">
        <v>1039</v>
      </c>
      <c r="D19635" s="15">
        <v>44202</v>
      </c>
      <c r="E19635" t="str">
        <f>VLOOKUP($B19635,Content!$B$2:$D$1001,2,FALSE)</f>
        <v>GIF</v>
      </c>
      <c r="F19635" t="str">
        <f>VLOOKUP($B19635,Content!$B$2:$D$1001,3,FALSE)</f>
        <v>cooking</v>
      </c>
      <c r="G19635" t="str">
        <f>VLOOKUP($C19635,'Reaction-Type'!$B$2:$D$17,2,FALSE)</f>
        <v>neutral</v>
      </c>
      <c r="H19635">
        <f>VLOOKUP($C19635,'Reaction-Type'!$B$2:$D$17,3,FALSE)</f>
        <v>35</v>
      </c>
    </row>
    <row r="19636" spans="1:8" x14ac:dyDescent="0.25">
      <c r="A19636" s="10">
        <v>20425</v>
      </c>
      <c r="B19636" s="11" t="s">
        <v>215</v>
      </c>
      <c r="C19636" s="11" t="s">
        <v>1034</v>
      </c>
      <c r="D19636" s="12">
        <v>44167</v>
      </c>
      <c r="E19636" t="str">
        <f>VLOOKUP($B19636,Content!$B$2:$D$1001,2,FALSE)</f>
        <v>GIF</v>
      </c>
      <c r="F19636" t="str">
        <f>VLOOKUP($B19636,Content!$B$2:$D$1001,3,FALSE)</f>
        <v>cooking</v>
      </c>
      <c r="G19636" t="str">
        <f>VLOOKUP($C19636,'Reaction-Type'!$B$2:$D$17,2,FALSE)</f>
        <v>positive</v>
      </c>
      <c r="H19636">
        <f>VLOOKUP($C19636,'Reaction-Type'!$B$2:$D$17,3,FALSE)</f>
        <v>72</v>
      </c>
    </row>
    <row r="19637" spans="1:8" x14ac:dyDescent="0.25">
      <c r="A19637" s="13">
        <v>20426</v>
      </c>
      <c r="B19637" s="14" t="s">
        <v>215</v>
      </c>
      <c r="C19637" s="14" t="s">
        <v>1031</v>
      </c>
      <c r="D19637" s="15">
        <v>44016</v>
      </c>
      <c r="E19637" t="str">
        <f>VLOOKUP($B19637,Content!$B$2:$D$1001,2,FALSE)</f>
        <v>GIF</v>
      </c>
      <c r="F19637" t="str">
        <f>VLOOKUP($B19637,Content!$B$2:$D$1001,3,FALSE)</f>
        <v>cooking</v>
      </c>
      <c r="G19637" t="str">
        <f>VLOOKUP($C19637,'Reaction-Type'!$B$2:$D$17,2,FALSE)</f>
        <v>negative</v>
      </c>
      <c r="H19637">
        <f>VLOOKUP($C19637,'Reaction-Type'!$B$2:$D$17,3,FALSE)</f>
        <v>5</v>
      </c>
    </row>
    <row r="19638" spans="1:8" x14ac:dyDescent="0.25">
      <c r="A19638" s="10">
        <v>20427</v>
      </c>
      <c r="B19638" s="11" t="s">
        <v>215</v>
      </c>
      <c r="C19638" s="11" t="s">
        <v>1024</v>
      </c>
      <c r="D19638" s="12">
        <v>44123</v>
      </c>
      <c r="E19638" t="str">
        <f>VLOOKUP($B19638,Content!$B$2:$D$1001,2,FALSE)</f>
        <v>GIF</v>
      </c>
      <c r="F19638" t="str">
        <f>VLOOKUP($B19638,Content!$B$2:$D$1001,3,FALSE)</f>
        <v>cooking</v>
      </c>
      <c r="G19638" t="str">
        <f>VLOOKUP($C19638,'Reaction-Type'!$B$2:$D$17,2,FALSE)</f>
        <v>positive</v>
      </c>
      <c r="H19638">
        <f>VLOOKUP($C19638,'Reaction-Type'!$B$2:$D$17,3,FALSE)</f>
        <v>70</v>
      </c>
    </row>
    <row r="19639" spans="1:8" x14ac:dyDescent="0.25">
      <c r="A19639" s="13">
        <v>20428</v>
      </c>
      <c r="B19639" s="14" t="s">
        <v>215</v>
      </c>
      <c r="C19639" s="14" t="s">
        <v>1035</v>
      </c>
      <c r="D19639" s="15">
        <v>44005</v>
      </c>
      <c r="E19639" t="str">
        <f>VLOOKUP($B19639,Content!$B$2:$D$1001,2,FALSE)</f>
        <v>GIF</v>
      </c>
      <c r="F19639" t="str">
        <f>VLOOKUP($B19639,Content!$B$2:$D$1001,3,FALSE)</f>
        <v>cooking</v>
      </c>
      <c r="G19639" t="str">
        <f>VLOOKUP($C19639,'Reaction-Type'!$B$2:$D$17,2,FALSE)</f>
        <v>positive</v>
      </c>
      <c r="H19639">
        <f>VLOOKUP($C19639,'Reaction-Type'!$B$2:$D$17,3,FALSE)</f>
        <v>75</v>
      </c>
    </row>
    <row r="19640" spans="1:8" x14ac:dyDescent="0.25">
      <c r="A19640" s="10">
        <v>20429</v>
      </c>
      <c r="B19640" s="11" t="s">
        <v>215</v>
      </c>
      <c r="C19640" s="11" t="s">
        <v>1032</v>
      </c>
      <c r="D19640" s="12">
        <v>44060</v>
      </c>
      <c r="E19640" t="str">
        <f>VLOOKUP($B19640,Content!$B$2:$D$1001,2,FALSE)</f>
        <v>GIF</v>
      </c>
      <c r="F19640" t="str">
        <f>VLOOKUP($B19640,Content!$B$2:$D$1001,3,FALSE)</f>
        <v>cooking</v>
      </c>
      <c r="G19640" t="str">
        <f>VLOOKUP($C19640,'Reaction-Type'!$B$2:$D$17,2,FALSE)</f>
        <v>negative</v>
      </c>
      <c r="H19640">
        <f>VLOOKUP($C19640,'Reaction-Type'!$B$2:$D$17,3,FALSE)</f>
        <v>0</v>
      </c>
    </row>
    <row r="19641" spans="1:8" x14ac:dyDescent="0.25">
      <c r="A19641" s="13">
        <v>20430</v>
      </c>
      <c r="B19641" s="14" t="s">
        <v>215</v>
      </c>
      <c r="C19641" s="14" t="s">
        <v>1032</v>
      </c>
      <c r="D19641" s="15">
        <v>44163</v>
      </c>
      <c r="E19641" t="str">
        <f>VLOOKUP($B19641,Content!$B$2:$D$1001,2,FALSE)</f>
        <v>GIF</v>
      </c>
      <c r="F19641" t="str">
        <f>VLOOKUP($B19641,Content!$B$2:$D$1001,3,FALSE)</f>
        <v>cooking</v>
      </c>
      <c r="G19641" t="str">
        <f>VLOOKUP($C19641,'Reaction-Type'!$B$2:$D$17,2,FALSE)</f>
        <v>negative</v>
      </c>
      <c r="H19641">
        <f>VLOOKUP($C19641,'Reaction-Type'!$B$2:$D$17,3,FALSE)</f>
        <v>0</v>
      </c>
    </row>
    <row r="19642" spans="1:8" x14ac:dyDescent="0.25">
      <c r="A19642" s="10">
        <v>20431</v>
      </c>
      <c r="B19642" s="11" t="s">
        <v>215</v>
      </c>
      <c r="C19642" s="11" t="s">
        <v>1029</v>
      </c>
      <c r="D19642" s="12">
        <v>44220</v>
      </c>
      <c r="E19642" t="str">
        <f>VLOOKUP($B19642,Content!$B$2:$D$1001,2,FALSE)</f>
        <v>GIF</v>
      </c>
      <c r="F19642" t="str">
        <f>VLOOKUP($B19642,Content!$B$2:$D$1001,3,FALSE)</f>
        <v>cooking</v>
      </c>
      <c r="G19642" t="str">
        <f>VLOOKUP($C19642,'Reaction-Type'!$B$2:$D$17,2,FALSE)</f>
        <v>positive</v>
      </c>
      <c r="H19642">
        <f>VLOOKUP($C19642,'Reaction-Type'!$B$2:$D$17,3,FALSE)</f>
        <v>50</v>
      </c>
    </row>
    <row r="19643" spans="1:8" x14ac:dyDescent="0.25">
      <c r="A19643" s="13">
        <v>20432</v>
      </c>
      <c r="B19643" s="14" t="s">
        <v>215</v>
      </c>
      <c r="C19643" s="14" t="s">
        <v>1028</v>
      </c>
      <c r="D19643" s="15">
        <v>44238</v>
      </c>
      <c r="E19643" t="str">
        <f>VLOOKUP($B19643,Content!$B$2:$D$1001,2,FALSE)</f>
        <v>GIF</v>
      </c>
      <c r="F19643" t="str">
        <f>VLOOKUP($B19643,Content!$B$2:$D$1001,3,FALSE)</f>
        <v>cooking</v>
      </c>
      <c r="G19643" t="str">
        <f>VLOOKUP($C19643,'Reaction-Type'!$B$2:$D$17,2,FALSE)</f>
        <v>negative</v>
      </c>
      <c r="H19643">
        <f>VLOOKUP($C19643,'Reaction-Type'!$B$2:$D$17,3,FALSE)</f>
        <v>10</v>
      </c>
    </row>
    <row r="19644" spans="1:8" x14ac:dyDescent="0.25">
      <c r="A19644" s="10">
        <v>20434</v>
      </c>
      <c r="B19644" s="11" t="s">
        <v>214</v>
      </c>
      <c r="C19644" s="11" t="s">
        <v>1027</v>
      </c>
      <c r="D19644" s="12">
        <v>44299</v>
      </c>
      <c r="E19644" t="str">
        <f>VLOOKUP($B19644,Content!$B$2:$D$1001,2,FALSE)</f>
        <v>photo</v>
      </c>
      <c r="F19644" t="str">
        <f>VLOOKUP($B19644,Content!$B$2:$D$1001,3,FALSE)</f>
        <v>science</v>
      </c>
      <c r="G19644" t="str">
        <f>VLOOKUP($C19644,'Reaction-Type'!$B$2:$D$17,2,FALSE)</f>
        <v>positive</v>
      </c>
      <c r="H19644">
        <f>VLOOKUP($C19644,'Reaction-Type'!$B$2:$D$17,3,FALSE)</f>
        <v>45</v>
      </c>
    </row>
    <row r="19645" spans="1:8" x14ac:dyDescent="0.25">
      <c r="A19645" s="13">
        <v>20435</v>
      </c>
      <c r="B19645" s="14" t="s">
        <v>214</v>
      </c>
      <c r="C19645" s="14" t="s">
        <v>1028</v>
      </c>
      <c r="D19645" s="15">
        <v>44127</v>
      </c>
      <c r="E19645" t="str">
        <f>VLOOKUP($B19645,Content!$B$2:$D$1001,2,FALSE)</f>
        <v>photo</v>
      </c>
      <c r="F19645" t="str">
        <f>VLOOKUP($B19645,Content!$B$2:$D$1001,3,FALSE)</f>
        <v>science</v>
      </c>
      <c r="G19645" t="str">
        <f>VLOOKUP($C19645,'Reaction-Type'!$B$2:$D$17,2,FALSE)</f>
        <v>negative</v>
      </c>
      <c r="H19645">
        <f>VLOOKUP($C19645,'Reaction-Type'!$B$2:$D$17,3,FALSE)</f>
        <v>10</v>
      </c>
    </row>
    <row r="19646" spans="1:8" x14ac:dyDescent="0.25">
      <c r="A19646" s="10">
        <v>20436</v>
      </c>
      <c r="B19646" s="11" t="s">
        <v>214</v>
      </c>
      <c r="C19646" s="11" t="s">
        <v>1037</v>
      </c>
      <c r="D19646" s="12">
        <v>44330</v>
      </c>
      <c r="E19646" t="str">
        <f>VLOOKUP($B19646,Content!$B$2:$D$1001,2,FALSE)</f>
        <v>photo</v>
      </c>
      <c r="F19646" t="str">
        <f>VLOOKUP($B19646,Content!$B$2:$D$1001,3,FALSE)</f>
        <v>science</v>
      </c>
      <c r="G19646" t="str">
        <f>VLOOKUP($C19646,'Reaction-Type'!$B$2:$D$17,2,FALSE)</f>
        <v>positive</v>
      </c>
      <c r="H19646">
        <f>VLOOKUP($C19646,'Reaction-Type'!$B$2:$D$17,3,FALSE)</f>
        <v>70</v>
      </c>
    </row>
    <row r="19647" spans="1:8" x14ac:dyDescent="0.25">
      <c r="A19647" s="13">
        <v>20437</v>
      </c>
      <c r="B19647" s="14" t="s">
        <v>214</v>
      </c>
      <c r="C19647" s="14" t="s">
        <v>1037</v>
      </c>
      <c r="D19647" s="15">
        <v>44087</v>
      </c>
      <c r="E19647" t="str">
        <f>VLOOKUP($B19647,Content!$B$2:$D$1001,2,FALSE)</f>
        <v>photo</v>
      </c>
      <c r="F19647" t="str">
        <f>VLOOKUP($B19647,Content!$B$2:$D$1001,3,FALSE)</f>
        <v>science</v>
      </c>
      <c r="G19647" t="str">
        <f>VLOOKUP($C19647,'Reaction-Type'!$B$2:$D$17,2,FALSE)</f>
        <v>positive</v>
      </c>
      <c r="H19647">
        <f>VLOOKUP($C19647,'Reaction-Type'!$B$2:$D$17,3,FALSE)</f>
        <v>70</v>
      </c>
    </row>
    <row r="19648" spans="1:8" x14ac:dyDescent="0.25">
      <c r="A19648" s="10">
        <v>20438</v>
      </c>
      <c r="B19648" s="11" t="s">
        <v>214</v>
      </c>
      <c r="C19648" s="11" t="s">
        <v>1029</v>
      </c>
      <c r="D19648" s="12">
        <v>44152</v>
      </c>
      <c r="E19648" t="str">
        <f>VLOOKUP($B19648,Content!$B$2:$D$1001,2,FALSE)</f>
        <v>photo</v>
      </c>
      <c r="F19648" t="str">
        <f>VLOOKUP($B19648,Content!$B$2:$D$1001,3,FALSE)</f>
        <v>science</v>
      </c>
      <c r="G19648" t="str">
        <f>VLOOKUP($C19648,'Reaction-Type'!$B$2:$D$17,2,FALSE)</f>
        <v>positive</v>
      </c>
      <c r="H19648">
        <f>VLOOKUP($C19648,'Reaction-Type'!$B$2:$D$17,3,FALSE)</f>
        <v>50</v>
      </c>
    </row>
    <row r="19649" spans="1:8" x14ac:dyDescent="0.25">
      <c r="A19649" s="13">
        <v>20439</v>
      </c>
      <c r="B19649" s="14" t="s">
        <v>214</v>
      </c>
      <c r="C19649" s="14" t="s">
        <v>1038</v>
      </c>
      <c r="D19649" s="15">
        <v>44105</v>
      </c>
      <c r="E19649" t="str">
        <f>VLOOKUP($B19649,Content!$B$2:$D$1001,2,FALSE)</f>
        <v>photo</v>
      </c>
      <c r="F19649" t="str">
        <f>VLOOKUP($B19649,Content!$B$2:$D$1001,3,FALSE)</f>
        <v>science</v>
      </c>
      <c r="G19649" t="str">
        <f>VLOOKUP($C19649,'Reaction-Type'!$B$2:$D$17,2,FALSE)</f>
        <v>positive</v>
      </c>
      <c r="H19649">
        <f>VLOOKUP($C19649,'Reaction-Type'!$B$2:$D$17,3,FALSE)</f>
        <v>60</v>
      </c>
    </row>
    <row r="19650" spans="1:8" x14ac:dyDescent="0.25">
      <c r="A19650" s="10">
        <v>20440</v>
      </c>
      <c r="B19650" s="11" t="s">
        <v>214</v>
      </c>
      <c r="C19650" s="11" t="s">
        <v>1026</v>
      </c>
      <c r="D19650" s="12">
        <v>44307</v>
      </c>
      <c r="E19650" t="str">
        <f>VLOOKUP($B19650,Content!$B$2:$D$1001,2,FALSE)</f>
        <v>photo</v>
      </c>
      <c r="F19650" t="str">
        <f>VLOOKUP($B19650,Content!$B$2:$D$1001,3,FALSE)</f>
        <v>science</v>
      </c>
      <c r="G19650" t="str">
        <f>VLOOKUP($C19650,'Reaction-Type'!$B$2:$D$17,2,FALSE)</f>
        <v>positive</v>
      </c>
      <c r="H19650">
        <f>VLOOKUP($C19650,'Reaction-Type'!$B$2:$D$17,3,FALSE)</f>
        <v>30</v>
      </c>
    </row>
    <row r="19651" spans="1:8" x14ac:dyDescent="0.25">
      <c r="A19651" s="13">
        <v>20441</v>
      </c>
      <c r="B19651" s="14" t="s">
        <v>214</v>
      </c>
      <c r="C19651" s="14" t="s">
        <v>1031</v>
      </c>
      <c r="D19651" s="15">
        <v>44124</v>
      </c>
      <c r="E19651" t="str">
        <f>VLOOKUP($B19651,Content!$B$2:$D$1001,2,FALSE)</f>
        <v>photo</v>
      </c>
      <c r="F19651" t="str">
        <f>VLOOKUP($B19651,Content!$B$2:$D$1001,3,FALSE)</f>
        <v>science</v>
      </c>
      <c r="G19651" t="str">
        <f>VLOOKUP($C19651,'Reaction-Type'!$B$2:$D$17,2,FALSE)</f>
        <v>negative</v>
      </c>
      <c r="H19651">
        <f>VLOOKUP($C19651,'Reaction-Type'!$B$2:$D$17,3,FALSE)</f>
        <v>5</v>
      </c>
    </row>
    <row r="19652" spans="1:8" x14ac:dyDescent="0.25">
      <c r="A19652" s="10">
        <v>20442</v>
      </c>
      <c r="B19652" s="11" t="s">
        <v>214</v>
      </c>
      <c r="C19652" s="11" t="s">
        <v>1031</v>
      </c>
      <c r="D19652" s="12">
        <v>44235</v>
      </c>
      <c r="E19652" t="str">
        <f>VLOOKUP($B19652,Content!$B$2:$D$1001,2,FALSE)</f>
        <v>photo</v>
      </c>
      <c r="F19652" t="str">
        <f>VLOOKUP($B19652,Content!$B$2:$D$1001,3,FALSE)</f>
        <v>science</v>
      </c>
      <c r="G19652" t="str">
        <f>VLOOKUP($C19652,'Reaction-Type'!$B$2:$D$17,2,FALSE)</f>
        <v>negative</v>
      </c>
      <c r="H19652">
        <f>VLOOKUP($C19652,'Reaction-Type'!$B$2:$D$17,3,FALSE)</f>
        <v>5</v>
      </c>
    </row>
    <row r="19653" spans="1:8" x14ac:dyDescent="0.25">
      <c r="A19653" s="13">
        <v>20443</v>
      </c>
      <c r="B19653" s="14" t="s">
        <v>214</v>
      </c>
      <c r="C19653" s="14" t="s">
        <v>1030</v>
      </c>
      <c r="D19653" s="15">
        <v>44123</v>
      </c>
      <c r="E19653" t="str">
        <f>VLOOKUP($B19653,Content!$B$2:$D$1001,2,FALSE)</f>
        <v>photo</v>
      </c>
      <c r="F19653" t="str">
        <f>VLOOKUP($B19653,Content!$B$2:$D$1001,3,FALSE)</f>
        <v>science</v>
      </c>
      <c r="G19653" t="str">
        <f>VLOOKUP($C19653,'Reaction-Type'!$B$2:$D$17,2,FALSE)</f>
        <v>positive</v>
      </c>
      <c r="H19653">
        <f>VLOOKUP($C19653,'Reaction-Type'!$B$2:$D$17,3,FALSE)</f>
        <v>65</v>
      </c>
    </row>
    <row r="19654" spans="1:8" x14ac:dyDescent="0.25">
      <c r="A19654" s="10">
        <v>20444</v>
      </c>
      <c r="B19654" s="11" t="s">
        <v>214</v>
      </c>
      <c r="C19654" s="11" t="s">
        <v>1036</v>
      </c>
      <c r="D19654" s="12">
        <v>44240</v>
      </c>
      <c r="E19654" t="str">
        <f>VLOOKUP($B19654,Content!$B$2:$D$1001,2,FALSE)</f>
        <v>photo</v>
      </c>
      <c r="F19654" t="str">
        <f>VLOOKUP($B19654,Content!$B$2:$D$1001,3,FALSE)</f>
        <v>science</v>
      </c>
      <c r="G19654" t="str">
        <f>VLOOKUP($C19654,'Reaction-Type'!$B$2:$D$17,2,FALSE)</f>
        <v>neutral</v>
      </c>
      <c r="H19654">
        <f>VLOOKUP($C19654,'Reaction-Type'!$B$2:$D$17,3,FALSE)</f>
        <v>20</v>
      </c>
    </row>
    <row r="19655" spans="1:8" x14ac:dyDescent="0.25">
      <c r="A19655" s="13">
        <v>20445</v>
      </c>
      <c r="B19655" s="14" t="s">
        <v>214</v>
      </c>
      <c r="C19655" s="14" t="s">
        <v>1038</v>
      </c>
      <c r="D19655" s="15">
        <v>44211</v>
      </c>
      <c r="E19655" t="str">
        <f>VLOOKUP($B19655,Content!$B$2:$D$1001,2,FALSE)</f>
        <v>photo</v>
      </c>
      <c r="F19655" t="str">
        <f>VLOOKUP($B19655,Content!$B$2:$D$1001,3,FALSE)</f>
        <v>science</v>
      </c>
      <c r="G19655" t="str">
        <f>VLOOKUP($C19655,'Reaction-Type'!$B$2:$D$17,2,FALSE)</f>
        <v>positive</v>
      </c>
      <c r="H19655">
        <f>VLOOKUP($C19655,'Reaction-Type'!$B$2:$D$17,3,FALSE)</f>
        <v>60</v>
      </c>
    </row>
    <row r="19656" spans="1:8" x14ac:dyDescent="0.25">
      <c r="A19656" s="10">
        <v>20446</v>
      </c>
      <c r="B19656" s="11" t="s">
        <v>214</v>
      </c>
      <c r="C19656" s="11" t="s">
        <v>1030</v>
      </c>
      <c r="D19656" s="12">
        <v>44352</v>
      </c>
      <c r="E19656" t="str">
        <f>VLOOKUP($B19656,Content!$B$2:$D$1001,2,FALSE)</f>
        <v>photo</v>
      </c>
      <c r="F19656" t="str">
        <f>VLOOKUP($B19656,Content!$B$2:$D$1001,3,FALSE)</f>
        <v>science</v>
      </c>
      <c r="G19656" t="str">
        <f>VLOOKUP($C19656,'Reaction-Type'!$B$2:$D$17,2,FALSE)</f>
        <v>positive</v>
      </c>
      <c r="H19656">
        <f>VLOOKUP($C19656,'Reaction-Type'!$B$2:$D$17,3,FALSE)</f>
        <v>65</v>
      </c>
    </row>
    <row r="19657" spans="1:8" x14ac:dyDescent="0.25">
      <c r="A19657" s="13">
        <v>20447</v>
      </c>
      <c r="B19657" s="14" t="s">
        <v>214</v>
      </c>
      <c r="C19657" s="14" t="s">
        <v>1035</v>
      </c>
      <c r="D19657" s="15">
        <v>44094</v>
      </c>
      <c r="E19657" t="str">
        <f>VLOOKUP($B19657,Content!$B$2:$D$1001,2,FALSE)</f>
        <v>photo</v>
      </c>
      <c r="F19657" t="str">
        <f>VLOOKUP($B19657,Content!$B$2:$D$1001,3,FALSE)</f>
        <v>science</v>
      </c>
      <c r="G19657" t="str">
        <f>VLOOKUP($C19657,'Reaction-Type'!$B$2:$D$17,2,FALSE)</f>
        <v>positive</v>
      </c>
      <c r="H19657">
        <f>VLOOKUP($C19657,'Reaction-Type'!$B$2:$D$17,3,FALSE)</f>
        <v>75</v>
      </c>
    </row>
    <row r="19658" spans="1:8" x14ac:dyDescent="0.25">
      <c r="A19658" s="10">
        <v>20448</v>
      </c>
      <c r="B19658" s="11" t="s">
        <v>214</v>
      </c>
      <c r="C19658" s="11" t="s">
        <v>1030</v>
      </c>
      <c r="D19658" s="12">
        <v>44009</v>
      </c>
      <c r="E19658" t="str">
        <f>VLOOKUP($B19658,Content!$B$2:$D$1001,2,FALSE)</f>
        <v>photo</v>
      </c>
      <c r="F19658" t="str">
        <f>VLOOKUP($B19658,Content!$B$2:$D$1001,3,FALSE)</f>
        <v>science</v>
      </c>
      <c r="G19658" t="str">
        <f>VLOOKUP($C19658,'Reaction-Type'!$B$2:$D$17,2,FALSE)</f>
        <v>positive</v>
      </c>
      <c r="H19658">
        <f>VLOOKUP($C19658,'Reaction-Type'!$B$2:$D$17,3,FALSE)</f>
        <v>65</v>
      </c>
    </row>
    <row r="19659" spans="1:8" x14ac:dyDescent="0.25">
      <c r="A19659" s="13">
        <v>20449</v>
      </c>
      <c r="B19659" s="14" t="s">
        <v>214</v>
      </c>
      <c r="C19659" s="14" t="s">
        <v>1031</v>
      </c>
      <c r="D19659" s="15">
        <v>44191</v>
      </c>
      <c r="E19659" t="str">
        <f>VLOOKUP($B19659,Content!$B$2:$D$1001,2,FALSE)</f>
        <v>photo</v>
      </c>
      <c r="F19659" t="str">
        <f>VLOOKUP($B19659,Content!$B$2:$D$1001,3,FALSE)</f>
        <v>science</v>
      </c>
      <c r="G19659" t="str">
        <f>VLOOKUP($C19659,'Reaction-Type'!$B$2:$D$17,2,FALSE)</f>
        <v>negative</v>
      </c>
      <c r="H19659">
        <f>VLOOKUP($C19659,'Reaction-Type'!$B$2:$D$17,3,FALSE)</f>
        <v>5</v>
      </c>
    </row>
    <row r="19660" spans="1:8" x14ac:dyDescent="0.25">
      <c r="A19660" s="10">
        <v>20450</v>
      </c>
      <c r="B19660" s="11" t="s">
        <v>214</v>
      </c>
      <c r="C19660" s="11" t="s">
        <v>1024</v>
      </c>
      <c r="D19660" s="12">
        <v>44165</v>
      </c>
      <c r="E19660" t="str">
        <f>VLOOKUP($B19660,Content!$B$2:$D$1001,2,FALSE)</f>
        <v>photo</v>
      </c>
      <c r="F19660" t="str">
        <f>VLOOKUP($B19660,Content!$B$2:$D$1001,3,FALSE)</f>
        <v>science</v>
      </c>
      <c r="G19660" t="str">
        <f>VLOOKUP($C19660,'Reaction-Type'!$B$2:$D$17,2,FALSE)</f>
        <v>positive</v>
      </c>
      <c r="H19660">
        <f>VLOOKUP($C19660,'Reaction-Type'!$B$2:$D$17,3,FALSE)</f>
        <v>70</v>
      </c>
    </row>
    <row r="19661" spans="1:8" x14ac:dyDescent="0.25">
      <c r="A19661" s="13">
        <v>20451</v>
      </c>
      <c r="B19661" s="14" t="s">
        <v>214</v>
      </c>
      <c r="C19661" s="14" t="s">
        <v>1038</v>
      </c>
      <c r="D19661" s="15">
        <v>44231</v>
      </c>
      <c r="E19661" t="str">
        <f>VLOOKUP($B19661,Content!$B$2:$D$1001,2,FALSE)</f>
        <v>photo</v>
      </c>
      <c r="F19661" t="str">
        <f>VLOOKUP($B19661,Content!$B$2:$D$1001,3,FALSE)</f>
        <v>science</v>
      </c>
      <c r="G19661" t="str">
        <f>VLOOKUP($C19661,'Reaction-Type'!$B$2:$D$17,2,FALSE)</f>
        <v>positive</v>
      </c>
      <c r="H19661">
        <f>VLOOKUP($C19661,'Reaction-Type'!$B$2:$D$17,3,FALSE)</f>
        <v>60</v>
      </c>
    </row>
    <row r="19662" spans="1:8" x14ac:dyDescent="0.25">
      <c r="A19662" s="10">
        <v>20452</v>
      </c>
      <c r="B19662" s="11" t="s">
        <v>214</v>
      </c>
      <c r="C19662" s="11" t="s">
        <v>1025</v>
      </c>
      <c r="D19662" s="12">
        <v>44277</v>
      </c>
      <c r="E19662" t="str">
        <f>VLOOKUP($B19662,Content!$B$2:$D$1001,2,FALSE)</f>
        <v>photo</v>
      </c>
      <c r="F19662" t="str">
        <f>VLOOKUP($B19662,Content!$B$2:$D$1001,3,FALSE)</f>
        <v>science</v>
      </c>
      <c r="G19662" t="str">
        <f>VLOOKUP($C19662,'Reaction-Type'!$B$2:$D$17,2,FALSE)</f>
        <v>negative</v>
      </c>
      <c r="H19662">
        <f>VLOOKUP($C19662,'Reaction-Type'!$B$2:$D$17,3,FALSE)</f>
        <v>12</v>
      </c>
    </row>
    <row r="19663" spans="1:8" x14ac:dyDescent="0.25">
      <c r="A19663" s="13">
        <v>20453</v>
      </c>
      <c r="B19663" s="14" t="s">
        <v>214</v>
      </c>
      <c r="C19663" s="14" t="s">
        <v>1032</v>
      </c>
      <c r="D19663" s="15">
        <v>44346</v>
      </c>
      <c r="E19663" t="str">
        <f>VLOOKUP($B19663,Content!$B$2:$D$1001,2,FALSE)</f>
        <v>photo</v>
      </c>
      <c r="F19663" t="str">
        <f>VLOOKUP($B19663,Content!$B$2:$D$1001,3,FALSE)</f>
        <v>science</v>
      </c>
      <c r="G19663" t="str">
        <f>VLOOKUP($C19663,'Reaction-Type'!$B$2:$D$17,2,FALSE)</f>
        <v>negative</v>
      </c>
      <c r="H19663">
        <f>VLOOKUP($C19663,'Reaction-Type'!$B$2:$D$17,3,FALSE)</f>
        <v>0</v>
      </c>
    </row>
    <row r="19664" spans="1:8" x14ac:dyDescent="0.25">
      <c r="A19664" s="10">
        <v>20454</v>
      </c>
      <c r="B19664" s="11" t="s">
        <v>214</v>
      </c>
      <c r="C19664" s="11" t="s">
        <v>1028</v>
      </c>
      <c r="D19664" s="12">
        <v>44105</v>
      </c>
      <c r="E19664" t="str">
        <f>VLOOKUP($B19664,Content!$B$2:$D$1001,2,FALSE)</f>
        <v>photo</v>
      </c>
      <c r="F19664" t="str">
        <f>VLOOKUP($B19664,Content!$B$2:$D$1001,3,FALSE)</f>
        <v>science</v>
      </c>
      <c r="G19664" t="str">
        <f>VLOOKUP($C19664,'Reaction-Type'!$B$2:$D$17,2,FALSE)</f>
        <v>negative</v>
      </c>
      <c r="H19664">
        <f>VLOOKUP($C19664,'Reaction-Type'!$B$2:$D$17,3,FALSE)</f>
        <v>10</v>
      </c>
    </row>
    <row r="19665" spans="1:8" x14ac:dyDescent="0.25">
      <c r="A19665" s="13">
        <v>20455</v>
      </c>
      <c r="B19665" s="14" t="s">
        <v>214</v>
      </c>
      <c r="C19665" s="14" t="s">
        <v>1031</v>
      </c>
      <c r="D19665" s="15">
        <v>44020</v>
      </c>
      <c r="E19665" t="str">
        <f>VLOOKUP($B19665,Content!$B$2:$D$1001,2,FALSE)</f>
        <v>photo</v>
      </c>
      <c r="F19665" t="str">
        <f>VLOOKUP($B19665,Content!$B$2:$D$1001,3,FALSE)</f>
        <v>science</v>
      </c>
      <c r="G19665" t="str">
        <f>VLOOKUP($C19665,'Reaction-Type'!$B$2:$D$17,2,FALSE)</f>
        <v>negative</v>
      </c>
      <c r="H19665">
        <f>VLOOKUP($C19665,'Reaction-Type'!$B$2:$D$17,3,FALSE)</f>
        <v>5</v>
      </c>
    </row>
    <row r="19666" spans="1:8" x14ac:dyDescent="0.25">
      <c r="A19666" s="10">
        <v>20456</v>
      </c>
      <c r="B19666" s="11" t="s">
        <v>214</v>
      </c>
      <c r="C19666" s="11" t="s">
        <v>1026</v>
      </c>
      <c r="D19666" s="12">
        <v>44304</v>
      </c>
      <c r="E19666" t="str">
        <f>VLOOKUP($B19666,Content!$B$2:$D$1001,2,FALSE)</f>
        <v>photo</v>
      </c>
      <c r="F19666" t="str">
        <f>VLOOKUP($B19666,Content!$B$2:$D$1001,3,FALSE)</f>
        <v>science</v>
      </c>
      <c r="G19666" t="str">
        <f>VLOOKUP($C19666,'Reaction-Type'!$B$2:$D$17,2,FALSE)</f>
        <v>positive</v>
      </c>
      <c r="H19666">
        <f>VLOOKUP($C19666,'Reaction-Type'!$B$2:$D$17,3,FALSE)</f>
        <v>30</v>
      </c>
    </row>
    <row r="19667" spans="1:8" x14ac:dyDescent="0.25">
      <c r="A19667" s="13">
        <v>20457</v>
      </c>
      <c r="B19667" s="14" t="s">
        <v>214</v>
      </c>
      <c r="C19667" s="14" t="s">
        <v>1038</v>
      </c>
      <c r="D19667" s="15">
        <v>44293</v>
      </c>
      <c r="E19667" t="str">
        <f>VLOOKUP($B19667,Content!$B$2:$D$1001,2,FALSE)</f>
        <v>photo</v>
      </c>
      <c r="F19667" t="str">
        <f>VLOOKUP($B19667,Content!$B$2:$D$1001,3,FALSE)</f>
        <v>science</v>
      </c>
      <c r="G19667" t="str">
        <f>VLOOKUP($C19667,'Reaction-Type'!$B$2:$D$17,2,FALSE)</f>
        <v>positive</v>
      </c>
      <c r="H19667">
        <f>VLOOKUP($C19667,'Reaction-Type'!$B$2:$D$17,3,FALSE)</f>
        <v>60</v>
      </c>
    </row>
    <row r="19668" spans="1:8" x14ac:dyDescent="0.25">
      <c r="A19668" s="10">
        <v>20458</v>
      </c>
      <c r="B19668" s="11" t="s">
        <v>214</v>
      </c>
      <c r="C19668" s="11" t="s">
        <v>1025</v>
      </c>
      <c r="D19668" s="12">
        <v>44018</v>
      </c>
      <c r="E19668" t="str">
        <f>VLOOKUP($B19668,Content!$B$2:$D$1001,2,FALSE)</f>
        <v>photo</v>
      </c>
      <c r="F19668" t="str">
        <f>VLOOKUP($B19668,Content!$B$2:$D$1001,3,FALSE)</f>
        <v>science</v>
      </c>
      <c r="G19668" t="str">
        <f>VLOOKUP($C19668,'Reaction-Type'!$B$2:$D$17,2,FALSE)</f>
        <v>negative</v>
      </c>
      <c r="H19668">
        <f>VLOOKUP($C19668,'Reaction-Type'!$B$2:$D$17,3,FALSE)</f>
        <v>12</v>
      </c>
    </row>
    <row r="19669" spans="1:8" x14ac:dyDescent="0.25">
      <c r="A19669" s="13">
        <v>20459</v>
      </c>
      <c r="B19669" s="14" t="s">
        <v>214</v>
      </c>
      <c r="C19669" s="14" t="s">
        <v>1028</v>
      </c>
      <c r="D19669" s="15">
        <v>44287</v>
      </c>
      <c r="E19669" t="str">
        <f>VLOOKUP($B19669,Content!$B$2:$D$1001,2,FALSE)</f>
        <v>photo</v>
      </c>
      <c r="F19669" t="str">
        <f>VLOOKUP($B19669,Content!$B$2:$D$1001,3,FALSE)</f>
        <v>science</v>
      </c>
      <c r="G19669" t="str">
        <f>VLOOKUP($C19669,'Reaction-Type'!$B$2:$D$17,2,FALSE)</f>
        <v>negative</v>
      </c>
      <c r="H19669">
        <f>VLOOKUP($C19669,'Reaction-Type'!$B$2:$D$17,3,FALSE)</f>
        <v>10</v>
      </c>
    </row>
    <row r="19670" spans="1:8" x14ac:dyDescent="0.25">
      <c r="A19670" s="10">
        <v>20460</v>
      </c>
      <c r="B19670" s="11" t="s">
        <v>214</v>
      </c>
      <c r="C19670" s="11" t="s">
        <v>1030</v>
      </c>
      <c r="D19670" s="12">
        <v>44149</v>
      </c>
      <c r="E19670" t="str">
        <f>VLOOKUP($B19670,Content!$B$2:$D$1001,2,FALSE)</f>
        <v>photo</v>
      </c>
      <c r="F19670" t="str">
        <f>VLOOKUP($B19670,Content!$B$2:$D$1001,3,FALSE)</f>
        <v>science</v>
      </c>
      <c r="G19670" t="str">
        <f>VLOOKUP($C19670,'Reaction-Type'!$B$2:$D$17,2,FALSE)</f>
        <v>positive</v>
      </c>
      <c r="H19670">
        <f>VLOOKUP($C19670,'Reaction-Type'!$B$2:$D$17,3,FALSE)</f>
        <v>65</v>
      </c>
    </row>
    <row r="19671" spans="1:8" x14ac:dyDescent="0.25">
      <c r="A19671" s="13">
        <v>20461</v>
      </c>
      <c r="B19671" s="14" t="s">
        <v>214</v>
      </c>
      <c r="C19671" s="14" t="s">
        <v>1033</v>
      </c>
      <c r="D19671" s="15">
        <v>44157</v>
      </c>
      <c r="E19671" t="str">
        <f>VLOOKUP($B19671,Content!$B$2:$D$1001,2,FALSE)</f>
        <v>photo</v>
      </c>
      <c r="F19671" t="str">
        <f>VLOOKUP($B19671,Content!$B$2:$D$1001,3,FALSE)</f>
        <v>science</v>
      </c>
      <c r="G19671" t="str">
        <f>VLOOKUP($C19671,'Reaction-Type'!$B$2:$D$17,2,FALSE)</f>
        <v>negative</v>
      </c>
      <c r="H19671">
        <f>VLOOKUP($C19671,'Reaction-Type'!$B$2:$D$17,3,FALSE)</f>
        <v>15</v>
      </c>
    </row>
    <row r="19672" spans="1:8" x14ac:dyDescent="0.25">
      <c r="A19672" s="10">
        <v>20462</v>
      </c>
      <c r="B19672" s="11" t="s">
        <v>214</v>
      </c>
      <c r="C19672" s="11" t="s">
        <v>1033</v>
      </c>
      <c r="D19672" s="12">
        <v>44132</v>
      </c>
      <c r="E19672" t="str">
        <f>VLOOKUP($B19672,Content!$B$2:$D$1001,2,FALSE)</f>
        <v>photo</v>
      </c>
      <c r="F19672" t="str">
        <f>VLOOKUP($B19672,Content!$B$2:$D$1001,3,FALSE)</f>
        <v>science</v>
      </c>
      <c r="G19672" t="str">
        <f>VLOOKUP($C19672,'Reaction-Type'!$B$2:$D$17,2,FALSE)</f>
        <v>negative</v>
      </c>
      <c r="H19672">
        <f>VLOOKUP($C19672,'Reaction-Type'!$B$2:$D$17,3,FALSE)</f>
        <v>15</v>
      </c>
    </row>
    <row r="19673" spans="1:8" x14ac:dyDescent="0.25">
      <c r="A19673" s="13">
        <v>20463</v>
      </c>
      <c r="B19673" s="14" t="s">
        <v>214</v>
      </c>
      <c r="C19673" s="14" t="s">
        <v>1038</v>
      </c>
      <c r="D19673" s="15">
        <v>44308</v>
      </c>
      <c r="E19673" t="str">
        <f>VLOOKUP($B19673,Content!$B$2:$D$1001,2,FALSE)</f>
        <v>photo</v>
      </c>
      <c r="F19673" t="str">
        <f>VLOOKUP($B19673,Content!$B$2:$D$1001,3,FALSE)</f>
        <v>science</v>
      </c>
      <c r="G19673" t="str">
        <f>VLOOKUP($C19673,'Reaction-Type'!$B$2:$D$17,2,FALSE)</f>
        <v>positive</v>
      </c>
      <c r="H19673">
        <f>VLOOKUP($C19673,'Reaction-Type'!$B$2:$D$17,3,FALSE)</f>
        <v>60</v>
      </c>
    </row>
    <row r="19674" spans="1:8" x14ac:dyDescent="0.25">
      <c r="A19674" s="10">
        <v>20464</v>
      </c>
      <c r="B19674" s="11" t="s">
        <v>214</v>
      </c>
      <c r="C19674" s="11" t="s">
        <v>1029</v>
      </c>
      <c r="D19674" s="12">
        <v>44354</v>
      </c>
      <c r="E19674" t="str">
        <f>VLOOKUP($B19674,Content!$B$2:$D$1001,2,FALSE)</f>
        <v>photo</v>
      </c>
      <c r="F19674" t="str">
        <f>VLOOKUP($B19674,Content!$B$2:$D$1001,3,FALSE)</f>
        <v>science</v>
      </c>
      <c r="G19674" t="str">
        <f>VLOOKUP($C19674,'Reaction-Type'!$B$2:$D$17,2,FALSE)</f>
        <v>positive</v>
      </c>
      <c r="H19674">
        <f>VLOOKUP($C19674,'Reaction-Type'!$B$2:$D$17,3,FALSE)</f>
        <v>50</v>
      </c>
    </row>
    <row r="19675" spans="1:8" x14ac:dyDescent="0.25">
      <c r="A19675" s="13">
        <v>20465</v>
      </c>
      <c r="B19675" s="14" t="s">
        <v>214</v>
      </c>
      <c r="C19675" s="14" t="s">
        <v>1030</v>
      </c>
      <c r="D19675" s="15">
        <v>44266</v>
      </c>
      <c r="E19675" t="str">
        <f>VLOOKUP($B19675,Content!$B$2:$D$1001,2,FALSE)</f>
        <v>photo</v>
      </c>
      <c r="F19675" t="str">
        <f>VLOOKUP($B19675,Content!$B$2:$D$1001,3,FALSE)</f>
        <v>science</v>
      </c>
      <c r="G19675" t="str">
        <f>VLOOKUP($C19675,'Reaction-Type'!$B$2:$D$17,2,FALSE)</f>
        <v>positive</v>
      </c>
      <c r="H19675">
        <f>VLOOKUP($C19675,'Reaction-Type'!$B$2:$D$17,3,FALSE)</f>
        <v>65</v>
      </c>
    </row>
    <row r="19676" spans="1:8" x14ac:dyDescent="0.25">
      <c r="A19676" s="10">
        <v>20467</v>
      </c>
      <c r="B19676" s="11" t="s">
        <v>213</v>
      </c>
      <c r="C19676" s="11" t="s">
        <v>1036</v>
      </c>
      <c r="D19676" s="12">
        <v>44149</v>
      </c>
      <c r="E19676" t="str">
        <f>VLOOKUP($B19676,Content!$B$2:$D$1001,2,FALSE)</f>
        <v>audio</v>
      </c>
      <c r="F19676" t="str">
        <f>VLOOKUP($B19676,Content!$B$2:$D$1001,3,FALSE)</f>
        <v>public speaking</v>
      </c>
      <c r="G19676" t="str">
        <f>VLOOKUP($C19676,'Reaction-Type'!$B$2:$D$17,2,FALSE)</f>
        <v>neutral</v>
      </c>
      <c r="H19676">
        <f>VLOOKUP($C19676,'Reaction-Type'!$B$2:$D$17,3,FALSE)</f>
        <v>20</v>
      </c>
    </row>
    <row r="19677" spans="1:8" x14ac:dyDescent="0.25">
      <c r="A19677" s="13">
        <v>20468</v>
      </c>
      <c r="B19677" s="14" t="s">
        <v>213</v>
      </c>
      <c r="C19677" s="14" t="s">
        <v>1028</v>
      </c>
      <c r="D19677" s="15">
        <v>44108</v>
      </c>
      <c r="E19677" t="str">
        <f>VLOOKUP($B19677,Content!$B$2:$D$1001,2,FALSE)</f>
        <v>audio</v>
      </c>
      <c r="F19677" t="str">
        <f>VLOOKUP($B19677,Content!$B$2:$D$1001,3,FALSE)</f>
        <v>public speaking</v>
      </c>
      <c r="G19677" t="str">
        <f>VLOOKUP($C19677,'Reaction-Type'!$B$2:$D$17,2,FALSE)</f>
        <v>negative</v>
      </c>
      <c r="H19677">
        <f>VLOOKUP($C19677,'Reaction-Type'!$B$2:$D$17,3,FALSE)</f>
        <v>10</v>
      </c>
    </row>
    <row r="19678" spans="1:8" x14ac:dyDescent="0.25">
      <c r="A19678" s="10">
        <v>20469</v>
      </c>
      <c r="B19678" s="11" t="s">
        <v>213</v>
      </c>
      <c r="C19678" s="11" t="s">
        <v>1038</v>
      </c>
      <c r="D19678" s="12">
        <v>44308</v>
      </c>
      <c r="E19678" t="str">
        <f>VLOOKUP($B19678,Content!$B$2:$D$1001,2,FALSE)</f>
        <v>audio</v>
      </c>
      <c r="F19678" t="str">
        <f>VLOOKUP($B19678,Content!$B$2:$D$1001,3,FALSE)</f>
        <v>public speaking</v>
      </c>
      <c r="G19678" t="str">
        <f>VLOOKUP($C19678,'Reaction-Type'!$B$2:$D$17,2,FALSE)</f>
        <v>positive</v>
      </c>
      <c r="H19678">
        <f>VLOOKUP($C19678,'Reaction-Type'!$B$2:$D$17,3,FALSE)</f>
        <v>60</v>
      </c>
    </row>
    <row r="19679" spans="1:8" x14ac:dyDescent="0.25">
      <c r="A19679" s="13">
        <v>20470</v>
      </c>
      <c r="B19679" s="14" t="s">
        <v>213</v>
      </c>
      <c r="C19679" s="14" t="s">
        <v>1038</v>
      </c>
      <c r="D19679" s="15">
        <v>44357</v>
      </c>
      <c r="E19679" t="str">
        <f>VLOOKUP($B19679,Content!$B$2:$D$1001,2,FALSE)</f>
        <v>audio</v>
      </c>
      <c r="F19679" t="str">
        <f>VLOOKUP($B19679,Content!$B$2:$D$1001,3,FALSE)</f>
        <v>public speaking</v>
      </c>
      <c r="G19679" t="str">
        <f>VLOOKUP($C19679,'Reaction-Type'!$B$2:$D$17,2,FALSE)</f>
        <v>positive</v>
      </c>
      <c r="H19679">
        <f>VLOOKUP($C19679,'Reaction-Type'!$B$2:$D$17,3,FALSE)</f>
        <v>60</v>
      </c>
    </row>
    <row r="19680" spans="1:8" x14ac:dyDescent="0.25">
      <c r="A19680" s="10">
        <v>20472</v>
      </c>
      <c r="B19680" s="11" t="s">
        <v>212</v>
      </c>
      <c r="C19680" s="11" t="s">
        <v>1024</v>
      </c>
      <c r="D19680" s="12">
        <v>44154</v>
      </c>
      <c r="E19680" t="str">
        <f>VLOOKUP($B19680,Content!$B$2:$D$1001,2,FALSE)</f>
        <v>photo</v>
      </c>
      <c r="F19680" t="str">
        <f>VLOOKUP($B19680,Content!$B$2:$D$1001,3,FALSE)</f>
        <v>travel</v>
      </c>
      <c r="G19680" t="str">
        <f>VLOOKUP($C19680,'Reaction-Type'!$B$2:$D$17,2,FALSE)</f>
        <v>positive</v>
      </c>
      <c r="H19680">
        <f>VLOOKUP($C19680,'Reaction-Type'!$B$2:$D$17,3,FALSE)</f>
        <v>70</v>
      </c>
    </row>
    <row r="19681" spans="1:8" x14ac:dyDescent="0.25">
      <c r="A19681" s="13">
        <v>20473</v>
      </c>
      <c r="B19681" s="14" t="s">
        <v>212</v>
      </c>
      <c r="C19681" s="14" t="s">
        <v>1028</v>
      </c>
      <c r="D19681" s="15">
        <v>44229</v>
      </c>
      <c r="E19681" t="str">
        <f>VLOOKUP($B19681,Content!$B$2:$D$1001,2,FALSE)</f>
        <v>photo</v>
      </c>
      <c r="F19681" t="str">
        <f>VLOOKUP($B19681,Content!$B$2:$D$1001,3,FALSE)</f>
        <v>travel</v>
      </c>
      <c r="G19681" t="str">
        <f>VLOOKUP($C19681,'Reaction-Type'!$B$2:$D$17,2,FALSE)</f>
        <v>negative</v>
      </c>
      <c r="H19681">
        <f>VLOOKUP($C19681,'Reaction-Type'!$B$2:$D$17,3,FALSE)</f>
        <v>10</v>
      </c>
    </row>
    <row r="19682" spans="1:8" x14ac:dyDescent="0.25">
      <c r="A19682" s="10">
        <v>20474</v>
      </c>
      <c r="B19682" s="11" t="s">
        <v>212</v>
      </c>
      <c r="C19682" s="11" t="s">
        <v>1025</v>
      </c>
      <c r="D19682" s="12">
        <v>44231</v>
      </c>
      <c r="E19682" t="str">
        <f>VLOOKUP($B19682,Content!$B$2:$D$1001,2,FALSE)</f>
        <v>photo</v>
      </c>
      <c r="F19682" t="str">
        <f>VLOOKUP($B19682,Content!$B$2:$D$1001,3,FALSE)</f>
        <v>travel</v>
      </c>
      <c r="G19682" t="str">
        <f>VLOOKUP($C19682,'Reaction-Type'!$B$2:$D$17,2,FALSE)</f>
        <v>negative</v>
      </c>
      <c r="H19682">
        <f>VLOOKUP($C19682,'Reaction-Type'!$B$2:$D$17,3,FALSE)</f>
        <v>12</v>
      </c>
    </row>
    <row r="19683" spans="1:8" x14ac:dyDescent="0.25">
      <c r="A19683" s="13">
        <v>20475</v>
      </c>
      <c r="B19683" s="14" t="s">
        <v>212</v>
      </c>
      <c r="C19683" s="14" t="s">
        <v>1026</v>
      </c>
      <c r="D19683" s="15">
        <v>44177</v>
      </c>
      <c r="E19683" t="str">
        <f>VLOOKUP($B19683,Content!$B$2:$D$1001,2,FALSE)</f>
        <v>photo</v>
      </c>
      <c r="F19683" t="str">
        <f>VLOOKUP($B19683,Content!$B$2:$D$1001,3,FALSE)</f>
        <v>travel</v>
      </c>
      <c r="G19683" t="str">
        <f>VLOOKUP($C19683,'Reaction-Type'!$B$2:$D$17,2,FALSE)</f>
        <v>positive</v>
      </c>
      <c r="H19683">
        <f>VLOOKUP($C19683,'Reaction-Type'!$B$2:$D$17,3,FALSE)</f>
        <v>30</v>
      </c>
    </row>
    <row r="19684" spans="1:8" x14ac:dyDescent="0.25">
      <c r="A19684" s="10">
        <v>20476</v>
      </c>
      <c r="B19684" s="11" t="s">
        <v>212</v>
      </c>
      <c r="C19684" s="11" t="s">
        <v>1026</v>
      </c>
      <c r="D19684" s="12">
        <v>44145</v>
      </c>
      <c r="E19684" t="str">
        <f>VLOOKUP($B19684,Content!$B$2:$D$1001,2,FALSE)</f>
        <v>photo</v>
      </c>
      <c r="F19684" t="str">
        <f>VLOOKUP($B19684,Content!$B$2:$D$1001,3,FALSE)</f>
        <v>travel</v>
      </c>
      <c r="G19684" t="str">
        <f>VLOOKUP($C19684,'Reaction-Type'!$B$2:$D$17,2,FALSE)</f>
        <v>positive</v>
      </c>
      <c r="H19684">
        <f>VLOOKUP($C19684,'Reaction-Type'!$B$2:$D$17,3,FALSE)</f>
        <v>30</v>
      </c>
    </row>
    <row r="19685" spans="1:8" x14ac:dyDescent="0.25">
      <c r="A19685" s="13">
        <v>20477</v>
      </c>
      <c r="B19685" s="14" t="s">
        <v>212</v>
      </c>
      <c r="C19685" s="14" t="s">
        <v>1035</v>
      </c>
      <c r="D19685" s="15">
        <v>44122</v>
      </c>
      <c r="E19685" t="str">
        <f>VLOOKUP($B19685,Content!$B$2:$D$1001,2,FALSE)</f>
        <v>photo</v>
      </c>
      <c r="F19685" t="str">
        <f>VLOOKUP($B19685,Content!$B$2:$D$1001,3,FALSE)</f>
        <v>travel</v>
      </c>
      <c r="G19685" t="str">
        <f>VLOOKUP($C19685,'Reaction-Type'!$B$2:$D$17,2,FALSE)</f>
        <v>positive</v>
      </c>
      <c r="H19685">
        <f>VLOOKUP($C19685,'Reaction-Type'!$B$2:$D$17,3,FALSE)</f>
        <v>75</v>
      </c>
    </row>
    <row r="19686" spans="1:8" x14ac:dyDescent="0.25">
      <c r="A19686" s="10">
        <v>20478</v>
      </c>
      <c r="B19686" s="11" t="s">
        <v>212</v>
      </c>
      <c r="C19686" s="11" t="s">
        <v>1036</v>
      </c>
      <c r="D19686" s="12">
        <v>44336</v>
      </c>
      <c r="E19686" t="str">
        <f>VLOOKUP($B19686,Content!$B$2:$D$1001,2,FALSE)</f>
        <v>photo</v>
      </c>
      <c r="F19686" t="str">
        <f>VLOOKUP($B19686,Content!$B$2:$D$1001,3,FALSE)</f>
        <v>travel</v>
      </c>
      <c r="G19686" t="str">
        <f>VLOOKUP($C19686,'Reaction-Type'!$B$2:$D$17,2,FALSE)</f>
        <v>neutral</v>
      </c>
      <c r="H19686">
        <f>VLOOKUP($C19686,'Reaction-Type'!$B$2:$D$17,3,FALSE)</f>
        <v>20</v>
      </c>
    </row>
    <row r="19687" spans="1:8" x14ac:dyDescent="0.25">
      <c r="A19687" s="13">
        <v>20479</v>
      </c>
      <c r="B19687" s="14" t="s">
        <v>212</v>
      </c>
      <c r="C19687" s="14" t="s">
        <v>1030</v>
      </c>
      <c r="D19687" s="15">
        <v>44094</v>
      </c>
      <c r="E19687" t="str">
        <f>VLOOKUP($B19687,Content!$B$2:$D$1001,2,FALSE)</f>
        <v>photo</v>
      </c>
      <c r="F19687" t="str">
        <f>VLOOKUP($B19687,Content!$B$2:$D$1001,3,FALSE)</f>
        <v>travel</v>
      </c>
      <c r="G19687" t="str">
        <f>VLOOKUP($C19687,'Reaction-Type'!$B$2:$D$17,2,FALSE)</f>
        <v>positive</v>
      </c>
      <c r="H19687">
        <f>VLOOKUP($C19687,'Reaction-Type'!$B$2:$D$17,3,FALSE)</f>
        <v>65</v>
      </c>
    </row>
    <row r="19688" spans="1:8" x14ac:dyDescent="0.25">
      <c r="A19688" s="10">
        <v>20480</v>
      </c>
      <c r="B19688" s="11" t="s">
        <v>212</v>
      </c>
      <c r="C19688" s="11" t="s">
        <v>1037</v>
      </c>
      <c r="D19688" s="12">
        <v>44210</v>
      </c>
      <c r="E19688" t="str">
        <f>VLOOKUP($B19688,Content!$B$2:$D$1001,2,FALSE)</f>
        <v>photo</v>
      </c>
      <c r="F19688" t="str">
        <f>VLOOKUP($B19688,Content!$B$2:$D$1001,3,FALSE)</f>
        <v>travel</v>
      </c>
      <c r="G19688" t="str">
        <f>VLOOKUP($C19688,'Reaction-Type'!$B$2:$D$17,2,FALSE)</f>
        <v>positive</v>
      </c>
      <c r="H19688">
        <f>VLOOKUP($C19688,'Reaction-Type'!$B$2:$D$17,3,FALSE)</f>
        <v>70</v>
      </c>
    </row>
    <row r="19689" spans="1:8" x14ac:dyDescent="0.25">
      <c r="A19689" s="13">
        <v>20481</v>
      </c>
      <c r="B19689" s="14" t="s">
        <v>212</v>
      </c>
      <c r="C19689" s="14" t="s">
        <v>1031</v>
      </c>
      <c r="D19689" s="15">
        <v>44031</v>
      </c>
      <c r="E19689" t="str">
        <f>VLOOKUP($B19689,Content!$B$2:$D$1001,2,FALSE)</f>
        <v>photo</v>
      </c>
      <c r="F19689" t="str">
        <f>VLOOKUP($B19689,Content!$B$2:$D$1001,3,FALSE)</f>
        <v>travel</v>
      </c>
      <c r="G19689" t="str">
        <f>VLOOKUP($C19689,'Reaction-Type'!$B$2:$D$17,2,FALSE)</f>
        <v>negative</v>
      </c>
      <c r="H19689">
        <f>VLOOKUP($C19689,'Reaction-Type'!$B$2:$D$17,3,FALSE)</f>
        <v>5</v>
      </c>
    </row>
    <row r="19690" spans="1:8" x14ac:dyDescent="0.25">
      <c r="A19690" s="10">
        <v>20482</v>
      </c>
      <c r="B19690" s="11" t="s">
        <v>212</v>
      </c>
      <c r="C19690" s="11" t="s">
        <v>1034</v>
      </c>
      <c r="D19690" s="12">
        <v>44252</v>
      </c>
      <c r="E19690" t="str">
        <f>VLOOKUP($B19690,Content!$B$2:$D$1001,2,FALSE)</f>
        <v>photo</v>
      </c>
      <c r="F19690" t="str">
        <f>VLOOKUP($B19690,Content!$B$2:$D$1001,3,FALSE)</f>
        <v>travel</v>
      </c>
      <c r="G19690" t="str">
        <f>VLOOKUP($C19690,'Reaction-Type'!$B$2:$D$17,2,FALSE)</f>
        <v>positive</v>
      </c>
      <c r="H19690">
        <f>VLOOKUP($C19690,'Reaction-Type'!$B$2:$D$17,3,FALSE)</f>
        <v>72</v>
      </c>
    </row>
    <row r="19691" spans="1:8" x14ac:dyDescent="0.25">
      <c r="A19691" s="13">
        <v>20483</v>
      </c>
      <c r="B19691" s="14" t="s">
        <v>212</v>
      </c>
      <c r="C19691" s="14" t="s">
        <v>1038</v>
      </c>
      <c r="D19691" s="15">
        <v>44347</v>
      </c>
      <c r="E19691" t="str">
        <f>VLOOKUP($B19691,Content!$B$2:$D$1001,2,FALSE)</f>
        <v>photo</v>
      </c>
      <c r="F19691" t="str">
        <f>VLOOKUP($B19691,Content!$B$2:$D$1001,3,FALSE)</f>
        <v>travel</v>
      </c>
      <c r="G19691" t="str">
        <f>VLOOKUP($C19691,'Reaction-Type'!$B$2:$D$17,2,FALSE)</f>
        <v>positive</v>
      </c>
      <c r="H19691">
        <f>VLOOKUP($C19691,'Reaction-Type'!$B$2:$D$17,3,FALSE)</f>
        <v>60</v>
      </c>
    </row>
    <row r="19692" spans="1:8" x14ac:dyDescent="0.25">
      <c r="A19692" s="10">
        <v>20484</v>
      </c>
      <c r="B19692" s="11" t="s">
        <v>212</v>
      </c>
      <c r="C19692" s="11" t="s">
        <v>1036</v>
      </c>
      <c r="D19692" s="12">
        <v>44122</v>
      </c>
      <c r="E19692" t="str">
        <f>VLOOKUP($B19692,Content!$B$2:$D$1001,2,FALSE)</f>
        <v>photo</v>
      </c>
      <c r="F19692" t="str">
        <f>VLOOKUP($B19692,Content!$B$2:$D$1001,3,FALSE)</f>
        <v>travel</v>
      </c>
      <c r="G19692" t="str">
        <f>VLOOKUP($C19692,'Reaction-Type'!$B$2:$D$17,2,FALSE)</f>
        <v>neutral</v>
      </c>
      <c r="H19692">
        <f>VLOOKUP($C19692,'Reaction-Type'!$B$2:$D$17,3,FALSE)</f>
        <v>20</v>
      </c>
    </row>
    <row r="19693" spans="1:8" x14ac:dyDescent="0.25">
      <c r="A19693" s="13">
        <v>20486</v>
      </c>
      <c r="B19693" s="14" t="s">
        <v>211</v>
      </c>
      <c r="C19693" s="14" t="s">
        <v>1027</v>
      </c>
      <c r="D19693" s="15">
        <v>44335</v>
      </c>
      <c r="E19693" t="str">
        <f>VLOOKUP($B19693,Content!$B$2:$D$1001,2,FALSE)</f>
        <v>video</v>
      </c>
      <c r="F19693" t="str">
        <f>VLOOKUP($B19693,Content!$B$2:$D$1001,3,FALSE)</f>
        <v>fitness</v>
      </c>
      <c r="G19693" t="str">
        <f>VLOOKUP($C19693,'Reaction-Type'!$B$2:$D$17,2,FALSE)</f>
        <v>positive</v>
      </c>
      <c r="H19693">
        <f>VLOOKUP($C19693,'Reaction-Type'!$B$2:$D$17,3,FALSE)</f>
        <v>45</v>
      </c>
    </row>
    <row r="19694" spans="1:8" x14ac:dyDescent="0.25">
      <c r="A19694" s="10">
        <v>20487</v>
      </c>
      <c r="B19694" s="11" t="s">
        <v>211</v>
      </c>
      <c r="C19694" s="11" t="s">
        <v>1025</v>
      </c>
      <c r="D19694" s="12">
        <v>44171</v>
      </c>
      <c r="E19694" t="str">
        <f>VLOOKUP($B19694,Content!$B$2:$D$1001,2,FALSE)</f>
        <v>video</v>
      </c>
      <c r="F19694" t="str">
        <f>VLOOKUP($B19694,Content!$B$2:$D$1001,3,FALSE)</f>
        <v>fitness</v>
      </c>
      <c r="G19694" t="str">
        <f>VLOOKUP($C19694,'Reaction-Type'!$B$2:$D$17,2,FALSE)</f>
        <v>negative</v>
      </c>
      <c r="H19694">
        <f>VLOOKUP($C19694,'Reaction-Type'!$B$2:$D$17,3,FALSE)</f>
        <v>12</v>
      </c>
    </row>
    <row r="19695" spans="1:8" x14ac:dyDescent="0.25">
      <c r="A19695" s="13">
        <v>20488</v>
      </c>
      <c r="B19695" s="14" t="s">
        <v>211</v>
      </c>
      <c r="C19695" s="14" t="s">
        <v>1033</v>
      </c>
      <c r="D19695" s="15">
        <v>44299</v>
      </c>
      <c r="E19695" t="str">
        <f>VLOOKUP($B19695,Content!$B$2:$D$1001,2,FALSE)</f>
        <v>video</v>
      </c>
      <c r="F19695" t="str">
        <f>VLOOKUP($B19695,Content!$B$2:$D$1001,3,FALSE)</f>
        <v>fitness</v>
      </c>
      <c r="G19695" t="str">
        <f>VLOOKUP($C19695,'Reaction-Type'!$B$2:$D$17,2,FALSE)</f>
        <v>negative</v>
      </c>
      <c r="H19695">
        <f>VLOOKUP($C19695,'Reaction-Type'!$B$2:$D$17,3,FALSE)</f>
        <v>15</v>
      </c>
    </row>
    <row r="19696" spans="1:8" x14ac:dyDescent="0.25">
      <c r="A19696" s="10">
        <v>20489</v>
      </c>
      <c r="B19696" s="11" t="s">
        <v>211</v>
      </c>
      <c r="C19696" s="11" t="s">
        <v>1032</v>
      </c>
      <c r="D19696" s="12">
        <v>44045</v>
      </c>
      <c r="E19696" t="str">
        <f>VLOOKUP($B19696,Content!$B$2:$D$1001,2,FALSE)</f>
        <v>video</v>
      </c>
      <c r="F19696" t="str">
        <f>VLOOKUP($B19696,Content!$B$2:$D$1001,3,FALSE)</f>
        <v>fitness</v>
      </c>
      <c r="G19696" t="str">
        <f>VLOOKUP($C19696,'Reaction-Type'!$B$2:$D$17,2,FALSE)</f>
        <v>negative</v>
      </c>
      <c r="H19696">
        <f>VLOOKUP($C19696,'Reaction-Type'!$B$2:$D$17,3,FALSE)</f>
        <v>0</v>
      </c>
    </row>
    <row r="19697" spans="1:8" x14ac:dyDescent="0.25">
      <c r="A19697" s="13">
        <v>20490</v>
      </c>
      <c r="B19697" s="14" t="s">
        <v>211</v>
      </c>
      <c r="C19697" s="14" t="s">
        <v>1037</v>
      </c>
      <c r="D19697" s="15">
        <v>44049</v>
      </c>
      <c r="E19697" t="str">
        <f>VLOOKUP($B19697,Content!$B$2:$D$1001,2,FALSE)</f>
        <v>video</v>
      </c>
      <c r="F19697" t="str">
        <f>VLOOKUP($B19697,Content!$B$2:$D$1001,3,FALSE)</f>
        <v>fitness</v>
      </c>
      <c r="G19697" t="str">
        <f>VLOOKUP($C19697,'Reaction-Type'!$B$2:$D$17,2,FALSE)</f>
        <v>positive</v>
      </c>
      <c r="H19697">
        <f>VLOOKUP($C19697,'Reaction-Type'!$B$2:$D$17,3,FALSE)</f>
        <v>70</v>
      </c>
    </row>
    <row r="19698" spans="1:8" x14ac:dyDescent="0.25">
      <c r="A19698" s="10">
        <v>20491</v>
      </c>
      <c r="B19698" s="11" t="s">
        <v>211</v>
      </c>
      <c r="C19698" s="11" t="s">
        <v>1035</v>
      </c>
      <c r="D19698" s="12">
        <v>44113</v>
      </c>
      <c r="E19698" t="str">
        <f>VLOOKUP($B19698,Content!$B$2:$D$1001,2,FALSE)</f>
        <v>video</v>
      </c>
      <c r="F19698" t="str">
        <f>VLOOKUP($B19698,Content!$B$2:$D$1001,3,FALSE)</f>
        <v>fitness</v>
      </c>
      <c r="G19698" t="str">
        <f>VLOOKUP($C19698,'Reaction-Type'!$B$2:$D$17,2,FALSE)</f>
        <v>positive</v>
      </c>
      <c r="H19698">
        <f>VLOOKUP($C19698,'Reaction-Type'!$B$2:$D$17,3,FALSE)</f>
        <v>75</v>
      </c>
    </row>
    <row r="19699" spans="1:8" x14ac:dyDescent="0.25">
      <c r="A19699" s="13">
        <v>20492</v>
      </c>
      <c r="B19699" s="14" t="s">
        <v>211</v>
      </c>
      <c r="C19699" s="14" t="s">
        <v>1024</v>
      </c>
      <c r="D19699" s="15">
        <v>44030</v>
      </c>
      <c r="E19699" t="str">
        <f>VLOOKUP($B19699,Content!$B$2:$D$1001,2,FALSE)</f>
        <v>video</v>
      </c>
      <c r="F19699" t="str">
        <f>VLOOKUP($B19699,Content!$B$2:$D$1001,3,FALSE)</f>
        <v>fitness</v>
      </c>
      <c r="G19699" t="str">
        <f>VLOOKUP($C19699,'Reaction-Type'!$B$2:$D$17,2,FALSE)</f>
        <v>positive</v>
      </c>
      <c r="H19699">
        <f>VLOOKUP($C19699,'Reaction-Type'!$B$2:$D$17,3,FALSE)</f>
        <v>70</v>
      </c>
    </row>
    <row r="19700" spans="1:8" x14ac:dyDescent="0.25">
      <c r="A19700" s="10">
        <v>20493</v>
      </c>
      <c r="B19700" s="11" t="s">
        <v>211</v>
      </c>
      <c r="C19700" s="11" t="s">
        <v>1029</v>
      </c>
      <c r="D19700" s="12">
        <v>44269</v>
      </c>
      <c r="E19700" t="str">
        <f>VLOOKUP($B19700,Content!$B$2:$D$1001,2,FALSE)</f>
        <v>video</v>
      </c>
      <c r="F19700" t="str">
        <f>VLOOKUP($B19700,Content!$B$2:$D$1001,3,FALSE)</f>
        <v>fitness</v>
      </c>
      <c r="G19700" t="str">
        <f>VLOOKUP($C19700,'Reaction-Type'!$B$2:$D$17,2,FALSE)</f>
        <v>positive</v>
      </c>
      <c r="H19700">
        <f>VLOOKUP($C19700,'Reaction-Type'!$B$2:$D$17,3,FALSE)</f>
        <v>50</v>
      </c>
    </row>
    <row r="19701" spans="1:8" x14ac:dyDescent="0.25">
      <c r="A19701" s="13">
        <v>20494</v>
      </c>
      <c r="B19701" s="14" t="s">
        <v>211</v>
      </c>
      <c r="C19701" s="14" t="s">
        <v>1035</v>
      </c>
      <c r="D19701" s="15">
        <v>44130</v>
      </c>
      <c r="E19701" t="str">
        <f>VLOOKUP($B19701,Content!$B$2:$D$1001,2,FALSE)</f>
        <v>video</v>
      </c>
      <c r="F19701" t="str">
        <f>VLOOKUP($B19701,Content!$B$2:$D$1001,3,FALSE)</f>
        <v>fitness</v>
      </c>
      <c r="G19701" t="str">
        <f>VLOOKUP($C19701,'Reaction-Type'!$B$2:$D$17,2,FALSE)</f>
        <v>positive</v>
      </c>
      <c r="H19701">
        <f>VLOOKUP($C19701,'Reaction-Type'!$B$2:$D$17,3,FALSE)</f>
        <v>75</v>
      </c>
    </row>
    <row r="19702" spans="1:8" x14ac:dyDescent="0.25">
      <c r="A19702" s="10">
        <v>20495</v>
      </c>
      <c r="B19702" s="11" t="s">
        <v>211</v>
      </c>
      <c r="C19702" s="11" t="s">
        <v>1037</v>
      </c>
      <c r="D19702" s="12">
        <v>44024</v>
      </c>
      <c r="E19702" t="str">
        <f>VLOOKUP($B19702,Content!$B$2:$D$1001,2,FALSE)</f>
        <v>video</v>
      </c>
      <c r="F19702" t="str">
        <f>VLOOKUP($B19702,Content!$B$2:$D$1001,3,FALSE)</f>
        <v>fitness</v>
      </c>
      <c r="G19702" t="str">
        <f>VLOOKUP($C19702,'Reaction-Type'!$B$2:$D$17,2,FALSE)</f>
        <v>positive</v>
      </c>
      <c r="H19702">
        <f>VLOOKUP($C19702,'Reaction-Type'!$B$2:$D$17,3,FALSE)</f>
        <v>70</v>
      </c>
    </row>
    <row r="19703" spans="1:8" x14ac:dyDescent="0.25">
      <c r="A19703" s="13">
        <v>20496</v>
      </c>
      <c r="B19703" s="14" t="s">
        <v>211</v>
      </c>
      <c r="C19703" s="14" t="s">
        <v>1027</v>
      </c>
      <c r="D19703" s="15">
        <v>44017</v>
      </c>
      <c r="E19703" t="str">
        <f>VLOOKUP($B19703,Content!$B$2:$D$1001,2,FALSE)</f>
        <v>video</v>
      </c>
      <c r="F19703" t="str">
        <f>VLOOKUP($B19703,Content!$B$2:$D$1001,3,FALSE)</f>
        <v>fitness</v>
      </c>
      <c r="G19703" t="str">
        <f>VLOOKUP($C19703,'Reaction-Type'!$B$2:$D$17,2,FALSE)</f>
        <v>positive</v>
      </c>
      <c r="H19703">
        <f>VLOOKUP($C19703,'Reaction-Type'!$B$2:$D$17,3,FALSE)</f>
        <v>45</v>
      </c>
    </row>
    <row r="19704" spans="1:8" x14ac:dyDescent="0.25">
      <c r="A19704" s="10">
        <v>20497</v>
      </c>
      <c r="B19704" s="11" t="s">
        <v>211</v>
      </c>
      <c r="C19704" s="11" t="s">
        <v>1028</v>
      </c>
      <c r="D19704" s="12">
        <v>44278</v>
      </c>
      <c r="E19704" t="str">
        <f>VLOOKUP($B19704,Content!$B$2:$D$1001,2,FALSE)</f>
        <v>video</v>
      </c>
      <c r="F19704" t="str">
        <f>VLOOKUP($B19704,Content!$B$2:$D$1001,3,FALSE)</f>
        <v>fitness</v>
      </c>
      <c r="G19704" t="str">
        <f>VLOOKUP($C19704,'Reaction-Type'!$B$2:$D$17,2,FALSE)</f>
        <v>negative</v>
      </c>
      <c r="H19704">
        <f>VLOOKUP($C19704,'Reaction-Type'!$B$2:$D$17,3,FALSE)</f>
        <v>10</v>
      </c>
    </row>
    <row r="19705" spans="1:8" x14ac:dyDescent="0.25">
      <c r="A19705" s="13">
        <v>20498</v>
      </c>
      <c r="B19705" s="14" t="s">
        <v>211</v>
      </c>
      <c r="C19705" s="14" t="s">
        <v>1026</v>
      </c>
      <c r="D19705" s="15">
        <v>44342</v>
      </c>
      <c r="E19705" t="str">
        <f>VLOOKUP($B19705,Content!$B$2:$D$1001,2,FALSE)</f>
        <v>video</v>
      </c>
      <c r="F19705" t="str">
        <f>VLOOKUP($B19705,Content!$B$2:$D$1001,3,FALSE)</f>
        <v>fitness</v>
      </c>
      <c r="G19705" t="str">
        <f>VLOOKUP($C19705,'Reaction-Type'!$B$2:$D$17,2,FALSE)</f>
        <v>positive</v>
      </c>
      <c r="H19705">
        <f>VLOOKUP($C19705,'Reaction-Type'!$B$2:$D$17,3,FALSE)</f>
        <v>30</v>
      </c>
    </row>
    <row r="19706" spans="1:8" x14ac:dyDescent="0.25">
      <c r="A19706" s="10">
        <v>20499</v>
      </c>
      <c r="B19706" s="11" t="s">
        <v>211</v>
      </c>
      <c r="C19706" s="11" t="s">
        <v>1033</v>
      </c>
      <c r="D19706" s="12">
        <v>44088</v>
      </c>
      <c r="E19706" t="str">
        <f>VLOOKUP($B19706,Content!$B$2:$D$1001,2,FALSE)</f>
        <v>video</v>
      </c>
      <c r="F19706" t="str">
        <f>VLOOKUP($B19706,Content!$B$2:$D$1001,3,FALSE)</f>
        <v>fitness</v>
      </c>
      <c r="G19706" t="str">
        <f>VLOOKUP($C19706,'Reaction-Type'!$B$2:$D$17,2,FALSE)</f>
        <v>negative</v>
      </c>
      <c r="H19706">
        <f>VLOOKUP($C19706,'Reaction-Type'!$B$2:$D$17,3,FALSE)</f>
        <v>15</v>
      </c>
    </row>
    <row r="19707" spans="1:8" x14ac:dyDescent="0.25">
      <c r="A19707" s="13">
        <v>20500</v>
      </c>
      <c r="B19707" s="14" t="s">
        <v>211</v>
      </c>
      <c r="C19707" s="14" t="s">
        <v>1027</v>
      </c>
      <c r="D19707" s="15">
        <v>44206</v>
      </c>
      <c r="E19707" t="str">
        <f>VLOOKUP($B19707,Content!$B$2:$D$1001,2,FALSE)</f>
        <v>video</v>
      </c>
      <c r="F19707" t="str">
        <f>VLOOKUP($B19707,Content!$B$2:$D$1001,3,FALSE)</f>
        <v>fitness</v>
      </c>
      <c r="G19707" t="str">
        <f>VLOOKUP($C19707,'Reaction-Type'!$B$2:$D$17,2,FALSE)</f>
        <v>positive</v>
      </c>
      <c r="H19707">
        <f>VLOOKUP($C19707,'Reaction-Type'!$B$2:$D$17,3,FALSE)</f>
        <v>45</v>
      </c>
    </row>
    <row r="19708" spans="1:8" x14ac:dyDescent="0.25">
      <c r="A19708" s="10">
        <v>20501</v>
      </c>
      <c r="B19708" s="11" t="s">
        <v>211</v>
      </c>
      <c r="C19708" s="11" t="s">
        <v>1032</v>
      </c>
      <c r="D19708" s="12">
        <v>44260</v>
      </c>
      <c r="E19708" t="str">
        <f>VLOOKUP($B19708,Content!$B$2:$D$1001,2,FALSE)</f>
        <v>video</v>
      </c>
      <c r="F19708" t="str">
        <f>VLOOKUP($B19708,Content!$B$2:$D$1001,3,FALSE)</f>
        <v>fitness</v>
      </c>
      <c r="G19708" t="str">
        <f>VLOOKUP($C19708,'Reaction-Type'!$B$2:$D$17,2,FALSE)</f>
        <v>negative</v>
      </c>
      <c r="H19708">
        <f>VLOOKUP($C19708,'Reaction-Type'!$B$2:$D$17,3,FALSE)</f>
        <v>0</v>
      </c>
    </row>
    <row r="19709" spans="1:8" x14ac:dyDescent="0.25">
      <c r="A19709" s="13">
        <v>20502</v>
      </c>
      <c r="B19709" s="14" t="s">
        <v>211</v>
      </c>
      <c r="C19709" s="14" t="s">
        <v>1035</v>
      </c>
      <c r="D19709" s="15">
        <v>44072</v>
      </c>
      <c r="E19709" t="str">
        <f>VLOOKUP($B19709,Content!$B$2:$D$1001,2,FALSE)</f>
        <v>video</v>
      </c>
      <c r="F19709" t="str">
        <f>VLOOKUP($B19709,Content!$B$2:$D$1001,3,FALSE)</f>
        <v>fitness</v>
      </c>
      <c r="G19709" t="str">
        <f>VLOOKUP($C19709,'Reaction-Type'!$B$2:$D$17,2,FALSE)</f>
        <v>positive</v>
      </c>
      <c r="H19709">
        <f>VLOOKUP($C19709,'Reaction-Type'!$B$2:$D$17,3,FALSE)</f>
        <v>75</v>
      </c>
    </row>
    <row r="19710" spans="1:8" x14ac:dyDescent="0.25">
      <c r="A19710" s="10">
        <v>20503</v>
      </c>
      <c r="B19710" s="11" t="s">
        <v>211</v>
      </c>
      <c r="C19710" s="11" t="s">
        <v>1038</v>
      </c>
      <c r="D19710" s="12">
        <v>44165</v>
      </c>
      <c r="E19710" t="str">
        <f>VLOOKUP($B19710,Content!$B$2:$D$1001,2,FALSE)</f>
        <v>video</v>
      </c>
      <c r="F19710" t="str">
        <f>VLOOKUP($B19710,Content!$B$2:$D$1001,3,FALSE)</f>
        <v>fitness</v>
      </c>
      <c r="G19710" t="str">
        <f>VLOOKUP($C19710,'Reaction-Type'!$B$2:$D$17,2,FALSE)</f>
        <v>positive</v>
      </c>
      <c r="H19710">
        <f>VLOOKUP($C19710,'Reaction-Type'!$B$2:$D$17,3,FALSE)</f>
        <v>60</v>
      </c>
    </row>
    <row r="19711" spans="1:8" x14ac:dyDescent="0.25">
      <c r="A19711" s="13">
        <v>20504</v>
      </c>
      <c r="B19711" s="14" t="s">
        <v>211</v>
      </c>
      <c r="C19711" s="14" t="s">
        <v>1036</v>
      </c>
      <c r="D19711" s="15">
        <v>44025</v>
      </c>
      <c r="E19711" t="str">
        <f>VLOOKUP($B19711,Content!$B$2:$D$1001,2,FALSE)</f>
        <v>video</v>
      </c>
      <c r="F19711" t="str">
        <f>VLOOKUP($B19711,Content!$B$2:$D$1001,3,FALSE)</f>
        <v>fitness</v>
      </c>
      <c r="G19711" t="str">
        <f>VLOOKUP($C19711,'Reaction-Type'!$B$2:$D$17,2,FALSE)</f>
        <v>neutral</v>
      </c>
      <c r="H19711">
        <f>VLOOKUP($C19711,'Reaction-Type'!$B$2:$D$17,3,FALSE)</f>
        <v>20</v>
      </c>
    </row>
    <row r="19712" spans="1:8" x14ac:dyDescent="0.25">
      <c r="A19712" s="10">
        <v>20505</v>
      </c>
      <c r="B19712" s="11" t="s">
        <v>211</v>
      </c>
      <c r="C19712" s="11" t="s">
        <v>1029</v>
      </c>
      <c r="D19712" s="12">
        <v>44095</v>
      </c>
      <c r="E19712" t="str">
        <f>VLOOKUP($B19712,Content!$B$2:$D$1001,2,FALSE)</f>
        <v>video</v>
      </c>
      <c r="F19712" t="str">
        <f>VLOOKUP($B19712,Content!$B$2:$D$1001,3,FALSE)</f>
        <v>fitness</v>
      </c>
      <c r="G19712" t="str">
        <f>VLOOKUP($C19712,'Reaction-Type'!$B$2:$D$17,2,FALSE)</f>
        <v>positive</v>
      </c>
      <c r="H19712">
        <f>VLOOKUP($C19712,'Reaction-Type'!$B$2:$D$17,3,FALSE)</f>
        <v>50</v>
      </c>
    </row>
    <row r="19713" spans="1:8" x14ac:dyDescent="0.25">
      <c r="A19713" s="13">
        <v>20506</v>
      </c>
      <c r="B19713" s="14" t="s">
        <v>211</v>
      </c>
      <c r="C19713" s="14" t="s">
        <v>1025</v>
      </c>
      <c r="D19713" s="15">
        <v>44201</v>
      </c>
      <c r="E19713" t="str">
        <f>VLOOKUP($B19713,Content!$B$2:$D$1001,2,FALSE)</f>
        <v>video</v>
      </c>
      <c r="F19713" t="str">
        <f>VLOOKUP($B19713,Content!$B$2:$D$1001,3,FALSE)</f>
        <v>fitness</v>
      </c>
      <c r="G19713" t="str">
        <f>VLOOKUP($C19713,'Reaction-Type'!$B$2:$D$17,2,FALSE)</f>
        <v>negative</v>
      </c>
      <c r="H19713">
        <f>VLOOKUP($C19713,'Reaction-Type'!$B$2:$D$17,3,FALSE)</f>
        <v>12</v>
      </c>
    </row>
    <row r="19714" spans="1:8" x14ac:dyDescent="0.25">
      <c r="A19714" s="10">
        <v>20507</v>
      </c>
      <c r="B19714" s="11" t="s">
        <v>211</v>
      </c>
      <c r="C19714" s="11" t="s">
        <v>1025</v>
      </c>
      <c r="D19714" s="12">
        <v>44230</v>
      </c>
      <c r="E19714" t="str">
        <f>VLOOKUP($B19714,Content!$B$2:$D$1001,2,FALSE)</f>
        <v>video</v>
      </c>
      <c r="F19714" t="str">
        <f>VLOOKUP($B19714,Content!$B$2:$D$1001,3,FALSE)</f>
        <v>fitness</v>
      </c>
      <c r="G19714" t="str">
        <f>VLOOKUP($C19714,'Reaction-Type'!$B$2:$D$17,2,FALSE)</f>
        <v>negative</v>
      </c>
      <c r="H19714">
        <f>VLOOKUP($C19714,'Reaction-Type'!$B$2:$D$17,3,FALSE)</f>
        <v>12</v>
      </c>
    </row>
    <row r="19715" spans="1:8" x14ac:dyDescent="0.25">
      <c r="A19715" s="13">
        <v>20508</v>
      </c>
      <c r="B19715" s="14" t="s">
        <v>211</v>
      </c>
      <c r="C19715" s="14" t="s">
        <v>1035</v>
      </c>
      <c r="D19715" s="15">
        <v>44030</v>
      </c>
      <c r="E19715" t="str">
        <f>VLOOKUP($B19715,Content!$B$2:$D$1001,2,FALSE)</f>
        <v>video</v>
      </c>
      <c r="F19715" t="str">
        <f>VLOOKUP($B19715,Content!$B$2:$D$1001,3,FALSE)</f>
        <v>fitness</v>
      </c>
      <c r="G19715" t="str">
        <f>VLOOKUP($C19715,'Reaction-Type'!$B$2:$D$17,2,FALSE)</f>
        <v>positive</v>
      </c>
      <c r="H19715">
        <f>VLOOKUP($C19715,'Reaction-Type'!$B$2:$D$17,3,FALSE)</f>
        <v>75</v>
      </c>
    </row>
    <row r="19716" spans="1:8" x14ac:dyDescent="0.25">
      <c r="A19716" s="10">
        <v>20509</v>
      </c>
      <c r="B19716" s="11" t="s">
        <v>211</v>
      </c>
      <c r="C19716" s="11" t="s">
        <v>1028</v>
      </c>
      <c r="D19716" s="12">
        <v>44085</v>
      </c>
      <c r="E19716" t="str">
        <f>VLOOKUP($B19716,Content!$B$2:$D$1001,2,FALSE)</f>
        <v>video</v>
      </c>
      <c r="F19716" t="str">
        <f>VLOOKUP($B19716,Content!$B$2:$D$1001,3,FALSE)</f>
        <v>fitness</v>
      </c>
      <c r="G19716" t="str">
        <f>VLOOKUP($C19716,'Reaction-Type'!$B$2:$D$17,2,FALSE)</f>
        <v>negative</v>
      </c>
      <c r="H19716">
        <f>VLOOKUP($C19716,'Reaction-Type'!$B$2:$D$17,3,FALSE)</f>
        <v>10</v>
      </c>
    </row>
    <row r="19717" spans="1:8" x14ac:dyDescent="0.25">
      <c r="A19717" s="13">
        <v>20510</v>
      </c>
      <c r="B19717" s="14" t="s">
        <v>211</v>
      </c>
      <c r="C19717" s="14" t="s">
        <v>1029</v>
      </c>
      <c r="D19717" s="15">
        <v>44345</v>
      </c>
      <c r="E19717" t="str">
        <f>VLOOKUP($B19717,Content!$B$2:$D$1001,2,FALSE)</f>
        <v>video</v>
      </c>
      <c r="F19717" t="str">
        <f>VLOOKUP($B19717,Content!$B$2:$D$1001,3,FALSE)</f>
        <v>fitness</v>
      </c>
      <c r="G19717" t="str">
        <f>VLOOKUP($C19717,'Reaction-Type'!$B$2:$D$17,2,FALSE)</f>
        <v>positive</v>
      </c>
      <c r="H19717">
        <f>VLOOKUP($C19717,'Reaction-Type'!$B$2:$D$17,3,FALSE)</f>
        <v>50</v>
      </c>
    </row>
    <row r="19718" spans="1:8" x14ac:dyDescent="0.25">
      <c r="A19718" s="10">
        <v>20511</v>
      </c>
      <c r="B19718" s="11" t="s">
        <v>211</v>
      </c>
      <c r="C19718" s="11" t="s">
        <v>1036</v>
      </c>
      <c r="D19718" s="12">
        <v>44141</v>
      </c>
      <c r="E19718" t="str">
        <f>VLOOKUP($B19718,Content!$B$2:$D$1001,2,FALSE)</f>
        <v>video</v>
      </c>
      <c r="F19718" t="str">
        <f>VLOOKUP($B19718,Content!$B$2:$D$1001,3,FALSE)</f>
        <v>fitness</v>
      </c>
      <c r="G19718" t="str">
        <f>VLOOKUP($C19718,'Reaction-Type'!$B$2:$D$17,2,FALSE)</f>
        <v>neutral</v>
      </c>
      <c r="H19718">
        <f>VLOOKUP($C19718,'Reaction-Type'!$B$2:$D$17,3,FALSE)</f>
        <v>20</v>
      </c>
    </row>
    <row r="19719" spans="1:8" x14ac:dyDescent="0.25">
      <c r="A19719" s="13">
        <v>20512</v>
      </c>
      <c r="B19719" s="14" t="s">
        <v>211</v>
      </c>
      <c r="C19719" s="14" t="s">
        <v>1029</v>
      </c>
      <c r="D19719" s="15">
        <v>44068</v>
      </c>
      <c r="E19719" t="str">
        <f>VLOOKUP($B19719,Content!$B$2:$D$1001,2,FALSE)</f>
        <v>video</v>
      </c>
      <c r="F19719" t="str">
        <f>VLOOKUP($B19719,Content!$B$2:$D$1001,3,FALSE)</f>
        <v>fitness</v>
      </c>
      <c r="G19719" t="str">
        <f>VLOOKUP($C19719,'Reaction-Type'!$B$2:$D$17,2,FALSE)</f>
        <v>positive</v>
      </c>
      <c r="H19719">
        <f>VLOOKUP($C19719,'Reaction-Type'!$B$2:$D$17,3,FALSE)</f>
        <v>50</v>
      </c>
    </row>
    <row r="19720" spans="1:8" x14ac:dyDescent="0.25">
      <c r="A19720" s="10">
        <v>20513</v>
      </c>
      <c r="B19720" s="11" t="s">
        <v>211</v>
      </c>
      <c r="C19720" s="11" t="s">
        <v>1031</v>
      </c>
      <c r="D19720" s="12">
        <v>44221</v>
      </c>
      <c r="E19720" t="str">
        <f>VLOOKUP($B19720,Content!$B$2:$D$1001,2,FALSE)</f>
        <v>video</v>
      </c>
      <c r="F19720" t="str">
        <f>VLOOKUP($B19720,Content!$B$2:$D$1001,3,FALSE)</f>
        <v>fitness</v>
      </c>
      <c r="G19720" t="str">
        <f>VLOOKUP($C19720,'Reaction-Type'!$B$2:$D$17,2,FALSE)</f>
        <v>negative</v>
      </c>
      <c r="H19720">
        <f>VLOOKUP($C19720,'Reaction-Type'!$B$2:$D$17,3,FALSE)</f>
        <v>5</v>
      </c>
    </row>
    <row r="19721" spans="1:8" x14ac:dyDescent="0.25">
      <c r="A19721" s="13">
        <v>20514</v>
      </c>
      <c r="B19721" s="14" t="s">
        <v>211</v>
      </c>
      <c r="C19721" s="14" t="s">
        <v>1033</v>
      </c>
      <c r="D19721" s="15">
        <v>44077</v>
      </c>
      <c r="E19721" t="str">
        <f>VLOOKUP($B19721,Content!$B$2:$D$1001,2,FALSE)</f>
        <v>video</v>
      </c>
      <c r="F19721" t="str">
        <f>VLOOKUP($B19721,Content!$B$2:$D$1001,3,FALSE)</f>
        <v>fitness</v>
      </c>
      <c r="G19721" t="str">
        <f>VLOOKUP($C19721,'Reaction-Type'!$B$2:$D$17,2,FALSE)</f>
        <v>negative</v>
      </c>
      <c r="H19721">
        <f>VLOOKUP($C19721,'Reaction-Type'!$B$2:$D$17,3,FALSE)</f>
        <v>15</v>
      </c>
    </row>
    <row r="19722" spans="1:8" x14ac:dyDescent="0.25">
      <c r="A19722" s="10">
        <v>20515</v>
      </c>
      <c r="B19722" s="11" t="s">
        <v>211</v>
      </c>
      <c r="C19722" s="11" t="s">
        <v>1024</v>
      </c>
      <c r="D19722" s="12">
        <v>44331</v>
      </c>
      <c r="E19722" t="str">
        <f>VLOOKUP($B19722,Content!$B$2:$D$1001,2,FALSE)</f>
        <v>video</v>
      </c>
      <c r="F19722" t="str">
        <f>VLOOKUP($B19722,Content!$B$2:$D$1001,3,FALSE)</f>
        <v>fitness</v>
      </c>
      <c r="G19722" t="str">
        <f>VLOOKUP($C19722,'Reaction-Type'!$B$2:$D$17,2,FALSE)</f>
        <v>positive</v>
      </c>
      <c r="H19722">
        <f>VLOOKUP($C19722,'Reaction-Type'!$B$2:$D$17,3,FALSE)</f>
        <v>70</v>
      </c>
    </row>
    <row r="19723" spans="1:8" x14ac:dyDescent="0.25">
      <c r="A19723" s="13">
        <v>20516</v>
      </c>
      <c r="B19723" s="14" t="s">
        <v>211</v>
      </c>
      <c r="C19723" s="14" t="s">
        <v>1037</v>
      </c>
      <c r="D19723" s="15">
        <v>44075</v>
      </c>
      <c r="E19723" t="str">
        <f>VLOOKUP($B19723,Content!$B$2:$D$1001,2,FALSE)</f>
        <v>video</v>
      </c>
      <c r="F19723" t="str">
        <f>VLOOKUP($B19723,Content!$B$2:$D$1001,3,FALSE)</f>
        <v>fitness</v>
      </c>
      <c r="G19723" t="str">
        <f>VLOOKUP($C19723,'Reaction-Type'!$B$2:$D$17,2,FALSE)</f>
        <v>positive</v>
      </c>
      <c r="H19723">
        <f>VLOOKUP($C19723,'Reaction-Type'!$B$2:$D$17,3,FALSE)</f>
        <v>70</v>
      </c>
    </row>
    <row r="19724" spans="1:8" x14ac:dyDescent="0.25">
      <c r="A19724" s="10">
        <v>20517</v>
      </c>
      <c r="B19724" s="11" t="s">
        <v>211</v>
      </c>
      <c r="C19724" s="11" t="s">
        <v>1030</v>
      </c>
      <c r="D19724" s="12">
        <v>44310</v>
      </c>
      <c r="E19724" t="str">
        <f>VLOOKUP($B19724,Content!$B$2:$D$1001,2,FALSE)</f>
        <v>video</v>
      </c>
      <c r="F19724" t="str">
        <f>VLOOKUP($B19724,Content!$B$2:$D$1001,3,FALSE)</f>
        <v>fitness</v>
      </c>
      <c r="G19724" t="str">
        <f>VLOOKUP($C19724,'Reaction-Type'!$B$2:$D$17,2,FALSE)</f>
        <v>positive</v>
      </c>
      <c r="H19724">
        <f>VLOOKUP($C19724,'Reaction-Type'!$B$2:$D$17,3,FALSE)</f>
        <v>65</v>
      </c>
    </row>
    <row r="19725" spans="1:8" x14ac:dyDescent="0.25">
      <c r="A19725" s="13">
        <v>20518</v>
      </c>
      <c r="B19725" s="14" t="s">
        <v>211</v>
      </c>
      <c r="C19725" s="14" t="s">
        <v>1033</v>
      </c>
      <c r="D19725" s="15">
        <v>44259</v>
      </c>
      <c r="E19725" t="str">
        <f>VLOOKUP($B19725,Content!$B$2:$D$1001,2,FALSE)</f>
        <v>video</v>
      </c>
      <c r="F19725" t="str">
        <f>VLOOKUP($B19725,Content!$B$2:$D$1001,3,FALSE)</f>
        <v>fitness</v>
      </c>
      <c r="G19725" t="str">
        <f>VLOOKUP($C19725,'Reaction-Type'!$B$2:$D$17,2,FALSE)</f>
        <v>negative</v>
      </c>
      <c r="H19725">
        <f>VLOOKUP($C19725,'Reaction-Type'!$B$2:$D$17,3,FALSE)</f>
        <v>15</v>
      </c>
    </row>
    <row r="19726" spans="1:8" x14ac:dyDescent="0.25">
      <c r="A19726" s="10">
        <v>20519</v>
      </c>
      <c r="B19726" s="11" t="s">
        <v>211</v>
      </c>
      <c r="C19726" s="11" t="s">
        <v>1035</v>
      </c>
      <c r="D19726" s="12">
        <v>44299</v>
      </c>
      <c r="E19726" t="str">
        <f>VLOOKUP($B19726,Content!$B$2:$D$1001,2,FALSE)</f>
        <v>video</v>
      </c>
      <c r="F19726" t="str">
        <f>VLOOKUP($B19726,Content!$B$2:$D$1001,3,FALSE)</f>
        <v>fitness</v>
      </c>
      <c r="G19726" t="str">
        <f>VLOOKUP($C19726,'Reaction-Type'!$B$2:$D$17,2,FALSE)</f>
        <v>positive</v>
      </c>
      <c r="H19726">
        <f>VLOOKUP($C19726,'Reaction-Type'!$B$2:$D$17,3,FALSE)</f>
        <v>75</v>
      </c>
    </row>
    <row r="19727" spans="1:8" x14ac:dyDescent="0.25">
      <c r="A19727" s="13">
        <v>20520</v>
      </c>
      <c r="B19727" s="14" t="s">
        <v>211</v>
      </c>
      <c r="C19727" s="14" t="s">
        <v>1026</v>
      </c>
      <c r="D19727" s="15">
        <v>44334</v>
      </c>
      <c r="E19727" t="str">
        <f>VLOOKUP($B19727,Content!$B$2:$D$1001,2,FALSE)</f>
        <v>video</v>
      </c>
      <c r="F19727" t="str">
        <f>VLOOKUP($B19727,Content!$B$2:$D$1001,3,FALSE)</f>
        <v>fitness</v>
      </c>
      <c r="G19727" t="str">
        <f>VLOOKUP($C19727,'Reaction-Type'!$B$2:$D$17,2,FALSE)</f>
        <v>positive</v>
      </c>
      <c r="H19727">
        <f>VLOOKUP($C19727,'Reaction-Type'!$B$2:$D$17,3,FALSE)</f>
        <v>30</v>
      </c>
    </row>
    <row r="19728" spans="1:8" x14ac:dyDescent="0.25">
      <c r="A19728" s="10">
        <v>20521</v>
      </c>
      <c r="B19728" s="11" t="s">
        <v>211</v>
      </c>
      <c r="C19728" s="11" t="s">
        <v>1025</v>
      </c>
      <c r="D19728" s="12">
        <v>44154</v>
      </c>
      <c r="E19728" t="str">
        <f>VLOOKUP($B19728,Content!$B$2:$D$1001,2,FALSE)</f>
        <v>video</v>
      </c>
      <c r="F19728" t="str">
        <f>VLOOKUP($B19728,Content!$B$2:$D$1001,3,FALSE)</f>
        <v>fitness</v>
      </c>
      <c r="G19728" t="str">
        <f>VLOOKUP($C19728,'Reaction-Type'!$B$2:$D$17,2,FALSE)</f>
        <v>negative</v>
      </c>
      <c r="H19728">
        <f>VLOOKUP($C19728,'Reaction-Type'!$B$2:$D$17,3,FALSE)</f>
        <v>12</v>
      </c>
    </row>
    <row r="19729" spans="1:8" x14ac:dyDescent="0.25">
      <c r="A19729" s="13">
        <v>20522</v>
      </c>
      <c r="B19729" s="14" t="s">
        <v>211</v>
      </c>
      <c r="C19729" s="14" t="s">
        <v>1036</v>
      </c>
      <c r="D19729" s="15">
        <v>44315</v>
      </c>
      <c r="E19729" t="str">
        <f>VLOOKUP($B19729,Content!$B$2:$D$1001,2,FALSE)</f>
        <v>video</v>
      </c>
      <c r="F19729" t="str">
        <f>VLOOKUP($B19729,Content!$B$2:$D$1001,3,FALSE)</f>
        <v>fitness</v>
      </c>
      <c r="G19729" t="str">
        <f>VLOOKUP($C19729,'Reaction-Type'!$B$2:$D$17,2,FALSE)</f>
        <v>neutral</v>
      </c>
      <c r="H19729">
        <f>VLOOKUP($C19729,'Reaction-Type'!$B$2:$D$17,3,FALSE)</f>
        <v>20</v>
      </c>
    </row>
    <row r="19730" spans="1:8" x14ac:dyDescent="0.25">
      <c r="A19730" s="10">
        <v>20523</v>
      </c>
      <c r="B19730" s="11" t="s">
        <v>211</v>
      </c>
      <c r="C19730" s="11" t="s">
        <v>1027</v>
      </c>
      <c r="D19730" s="12">
        <v>44252</v>
      </c>
      <c r="E19730" t="str">
        <f>VLOOKUP($B19730,Content!$B$2:$D$1001,2,FALSE)</f>
        <v>video</v>
      </c>
      <c r="F19730" t="str">
        <f>VLOOKUP($B19730,Content!$B$2:$D$1001,3,FALSE)</f>
        <v>fitness</v>
      </c>
      <c r="G19730" t="str">
        <f>VLOOKUP($C19730,'Reaction-Type'!$B$2:$D$17,2,FALSE)</f>
        <v>positive</v>
      </c>
      <c r="H19730">
        <f>VLOOKUP($C19730,'Reaction-Type'!$B$2:$D$17,3,FALSE)</f>
        <v>45</v>
      </c>
    </row>
    <row r="19731" spans="1:8" x14ac:dyDescent="0.25">
      <c r="A19731" s="13">
        <v>20524</v>
      </c>
      <c r="B19731" s="14" t="s">
        <v>211</v>
      </c>
      <c r="C19731" s="14" t="s">
        <v>1035</v>
      </c>
      <c r="D19731" s="15">
        <v>44198</v>
      </c>
      <c r="E19731" t="str">
        <f>VLOOKUP($B19731,Content!$B$2:$D$1001,2,FALSE)</f>
        <v>video</v>
      </c>
      <c r="F19731" t="str">
        <f>VLOOKUP($B19731,Content!$B$2:$D$1001,3,FALSE)</f>
        <v>fitness</v>
      </c>
      <c r="G19731" t="str">
        <f>VLOOKUP($C19731,'Reaction-Type'!$B$2:$D$17,2,FALSE)</f>
        <v>positive</v>
      </c>
      <c r="H19731">
        <f>VLOOKUP($C19731,'Reaction-Type'!$B$2:$D$17,3,FALSE)</f>
        <v>75</v>
      </c>
    </row>
    <row r="19732" spans="1:8" x14ac:dyDescent="0.25">
      <c r="A19732" s="10">
        <v>20525</v>
      </c>
      <c r="B19732" s="11" t="s">
        <v>211</v>
      </c>
      <c r="C19732" s="11" t="s">
        <v>1035</v>
      </c>
      <c r="D19732" s="12">
        <v>44024</v>
      </c>
      <c r="E19732" t="str">
        <f>VLOOKUP($B19732,Content!$B$2:$D$1001,2,FALSE)</f>
        <v>video</v>
      </c>
      <c r="F19732" t="str">
        <f>VLOOKUP($B19732,Content!$B$2:$D$1001,3,FALSE)</f>
        <v>fitness</v>
      </c>
      <c r="G19732" t="str">
        <f>VLOOKUP($C19732,'Reaction-Type'!$B$2:$D$17,2,FALSE)</f>
        <v>positive</v>
      </c>
      <c r="H19732">
        <f>VLOOKUP($C19732,'Reaction-Type'!$B$2:$D$17,3,FALSE)</f>
        <v>75</v>
      </c>
    </row>
    <row r="19733" spans="1:8" x14ac:dyDescent="0.25">
      <c r="A19733" s="13">
        <v>20526</v>
      </c>
      <c r="B19733" s="14" t="s">
        <v>211</v>
      </c>
      <c r="C19733" s="14" t="s">
        <v>1031</v>
      </c>
      <c r="D19733" s="15">
        <v>44245</v>
      </c>
      <c r="E19733" t="str">
        <f>VLOOKUP($B19733,Content!$B$2:$D$1001,2,FALSE)</f>
        <v>video</v>
      </c>
      <c r="F19733" t="str">
        <f>VLOOKUP($B19733,Content!$B$2:$D$1001,3,FALSE)</f>
        <v>fitness</v>
      </c>
      <c r="G19733" t="str">
        <f>VLOOKUP($C19733,'Reaction-Type'!$B$2:$D$17,2,FALSE)</f>
        <v>negative</v>
      </c>
      <c r="H19733">
        <f>VLOOKUP($C19733,'Reaction-Type'!$B$2:$D$17,3,FALSE)</f>
        <v>5</v>
      </c>
    </row>
    <row r="19734" spans="1:8" x14ac:dyDescent="0.25">
      <c r="A19734" s="10">
        <v>20527</v>
      </c>
      <c r="B19734" s="11" t="s">
        <v>211</v>
      </c>
      <c r="C19734" s="11" t="s">
        <v>1030</v>
      </c>
      <c r="D19734" s="12">
        <v>44308</v>
      </c>
      <c r="E19734" t="str">
        <f>VLOOKUP($B19734,Content!$B$2:$D$1001,2,FALSE)</f>
        <v>video</v>
      </c>
      <c r="F19734" t="str">
        <f>VLOOKUP($B19734,Content!$B$2:$D$1001,3,FALSE)</f>
        <v>fitness</v>
      </c>
      <c r="G19734" t="str">
        <f>VLOOKUP($C19734,'Reaction-Type'!$B$2:$D$17,2,FALSE)</f>
        <v>positive</v>
      </c>
      <c r="H19734">
        <f>VLOOKUP($C19734,'Reaction-Type'!$B$2:$D$17,3,FALSE)</f>
        <v>65</v>
      </c>
    </row>
    <row r="19735" spans="1:8" x14ac:dyDescent="0.25">
      <c r="A19735" s="13">
        <v>20529</v>
      </c>
      <c r="B19735" s="14" t="s">
        <v>210</v>
      </c>
      <c r="C19735" s="14" t="s">
        <v>1025</v>
      </c>
      <c r="D19735" s="15">
        <v>44076</v>
      </c>
      <c r="E19735" t="str">
        <f>VLOOKUP($B19735,Content!$B$2:$D$1001,2,FALSE)</f>
        <v>GIF</v>
      </c>
      <c r="F19735" t="str">
        <f>VLOOKUP($B19735,Content!$B$2:$D$1001,3,FALSE)</f>
        <v>animals</v>
      </c>
      <c r="G19735" t="str">
        <f>VLOOKUP($C19735,'Reaction-Type'!$B$2:$D$17,2,FALSE)</f>
        <v>negative</v>
      </c>
      <c r="H19735">
        <f>VLOOKUP($C19735,'Reaction-Type'!$B$2:$D$17,3,FALSE)</f>
        <v>12</v>
      </c>
    </row>
    <row r="19736" spans="1:8" x14ac:dyDescent="0.25">
      <c r="A19736" s="10">
        <v>20530</v>
      </c>
      <c r="B19736" s="11" t="s">
        <v>210</v>
      </c>
      <c r="C19736" s="11" t="s">
        <v>1032</v>
      </c>
      <c r="D19736" s="12">
        <v>44045</v>
      </c>
      <c r="E19736" t="str">
        <f>VLOOKUP($B19736,Content!$B$2:$D$1001,2,FALSE)</f>
        <v>GIF</v>
      </c>
      <c r="F19736" t="str">
        <f>VLOOKUP($B19736,Content!$B$2:$D$1001,3,FALSE)</f>
        <v>animals</v>
      </c>
      <c r="G19736" t="str">
        <f>VLOOKUP($C19736,'Reaction-Type'!$B$2:$D$17,2,FALSE)</f>
        <v>negative</v>
      </c>
      <c r="H19736">
        <f>VLOOKUP($C19736,'Reaction-Type'!$B$2:$D$17,3,FALSE)</f>
        <v>0</v>
      </c>
    </row>
    <row r="19737" spans="1:8" x14ac:dyDescent="0.25">
      <c r="A19737" s="13">
        <v>20531</v>
      </c>
      <c r="B19737" s="14" t="s">
        <v>210</v>
      </c>
      <c r="C19737" s="14" t="s">
        <v>1031</v>
      </c>
      <c r="D19737" s="15">
        <v>44256</v>
      </c>
      <c r="E19737" t="str">
        <f>VLOOKUP($B19737,Content!$B$2:$D$1001,2,FALSE)</f>
        <v>GIF</v>
      </c>
      <c r="F19737" t="str">
        <f>VLOOKUP($B19737,Content!$B$2:$D$1001,3,FALSE)</f>
        <v>animals</v>
      </c>
      <c r="G19737" t="str">
        <f>VLOOKUP($C19737,'Reaction-Type'!$B$2:$D$17,2,FALSE)</f>
        <v>negative</v>
      </c>
      <c r="H19737">
        <f>VLOOKUP($C19737,'Reaction-Type'!$B$2:$D$17,3,FALSE)</f>
        <v>5</v>
      </c>
    </row>
    <row r="19738" spans="1:8" x14ac:dyDescent="0.25">
      <c r="A19738" s="10">
        <v>20532</v>
      </c>
      <c r="B19738" s="11" t="s">
        <v>210</v>
      </c>
      <c r="C19738" s="11" t="s">
        <v>1035</v>
      </c>
      <c r="D19738" s="12">
        <v>44304</v>
      </c>
      <c r="E19738" t="str">
        <f>VLOOKUP($B19738,Content!$B$2:$D$1001,2,FALSE)</f>
        <v>GIF</v>
      </c>
      <c r="F19738" t="str">
        <f>VLOOKUP($B19738,Content!$B$2:$D$1001,3,FALSE)</f>
        <v>animals</v>
      </c>
      <c r="G19738" t="str">
        <f>VLOOKUP($C19738,'Reaction-Type'!$B$2:$D$17,2,FALSE)</f>
        <v>positive</v>
      </c>
      <c r="H19738">
        <f>VLOOKUP($C19738,'Reaction-Type'!$B$2:$D$17,3,FALSE)</f>
        <v>75</v>
      </c>
    </row>
    <row r="19739" spans="1:8" x14ac:dyDescent="0.25">
      <c r="A19739" s="13">
        <v>20533</v>
      </c>
      <c r="B19739" s="14" t="s">
        <v>210</v>
      </c>
      <c r="C19739" s="14" t="s">
        <v>1031</v>
      </c>
      <c r="D19739" s="15">
        <v>44185</v>
      </c>
      <c r="E19739" t="str">
        <f>VLOOKUP($B19739,Content!$B$2:$D$1001,2,FALSE)</f>
        <v>GIF</v>
      </c>
      <c r="F19739" t="str">
        <f>VLOOKUP($B19739,Content!$B$2:$D$1001,3,FALSE)</f>
        <v>animals</v>
      </c>
      <c r="G19739" t="str">
        <f>VLOOKUP($C19739,'Reaction-Type'!$B$2:$D$17,2,FALSE)</f>
        <v>negative</v>
      </c>
      <c r="H19739">
        <f>VLOOKUP($C19739,'Reaction-Type'!$B$2:$D$17,3,FALSE)</f>
        <v>5</v>
      </c>
    </row>
    <row r="19740" spans="1:8" x14ac:dyDescent="0.25">
      <c r="A19740" s="10">
        <v>20534</v>
      </c>
      <c r="B19740" s="11" t="s">
        <v>210</v>
      </c>
      <c r="C19740" s="11" t="s">
        <v>1037</v>
      </c>
      <c r="D19740" s="12">
        <v>44154</v>
      </c>
      <c r="E19740" t="str">
        <f>VLOOKUP($B19740,Content!$B$2:$D$1001,2,FALSE)</f>
        <v>GIF</v>
      </c>
      <c r="F19740" t="str">
        <f>VLOOKUP($B19740,Content!$B$2:$D$1001,3,FALSE)</f>
        <v>animals</v>
      </c>
      <c r="G19740" t="str">
        <f>VLOOKUP($C19740,'Reaction-Type'!$B$2:$D$17,2,FALSE)</f>
        <v>positive</v>
      </c>
      <c r="H19740">
        <f>VLOOKUP($C19740,'Reaction-Type'!$B$2:$D$17,3,FALSE)</f>
        <v>70</v>
      </c>
    </row>
    <row r="19741" spans="1:8" x14ac:dyDescent="0.25">
      <c r="A19741" s="13">
        <v>20535</v>
      </c>
      <c r="B19741" s="14" t="s">
        <v>210</v>
      </c>
      <c r="C19741" s="14" t="s">
        <v>1024</v>
      </c>
      <c r="D19741" s="15">
        <v>44301</v>
      </c>
      <c r="E19741" t="str">
        <f>VLOOKUP($B19741,Content!$B$2:$D$1001,2,FALSE)</f>
        <v>GIF</v>
      </c>
      <c r="F19741" t="str">
        <f>VLOOKUP($B19741,Content!$B$2:$D$1001,3,FALSE)</f>
        <v>animals</v>
      </c>
      <c r="G19741" t="str">
        <f>VLOOKUP($C19741,'Reaction-Type'!$B$2:$D$17,2,FALSE)</f>
        <v>positive</v>
      </c>
      <c r="H19741">
        <f>VLOOKUP($C19741,'Reaction-Type'!$B$2:$D$17,3,FALSE)</f>
        <v>70</v>
      </c>
    </row>
    <row r="19742" spans="1:8" x14ac:dyDescent="0.25">
      <c r="A19742" s="10">
        <v>20536</v>
      </c>
      <c r="B19742" s="11" t="s">
        <v>210</v>
      </c>
      <c r="C19742" s="11" t="s">
        <v>1025</v>
      </c>
      <c r="D19742" s="12">
        <v>44247</v>
      </c>
      <c r="E19742" t="str">
        <f>VLOOKUP($B19742,Content!$B$2:$D$1001,2,FALSE)</f>
        <v>GIF</v>
      </c>
      <c r="F19742" t="str">
        <f>VLOOKUP($B19742,Content!$B$2:$D$1001,3,FALSE)</f>
        <v>animals</v>
      </c>
      <c r="G19742" t="str">
        <f>VLOOKUP($C19742,'Reaction-Type'!$B$2:$D$17,2,FALSE)</f>
        <v>negative</v>
      </c>
      <c r="H19742">
        <f>VLOOKUP($C19742,'Reaction-Type'!$B$2:$D$17,3,FALSE)</f>
        <v>12</v>
      </c>
    </row>
    <row r="19743" spans="1:8" x14ac:dyDescent="0.25">
      <c r="A19743" s="13">
        <v>20537</v>
      </c>
      <c r="B19743" s="14" t="s">
        <v>210</v>
      </c>
      <c r="C19743" s="14" t="s">
        <v>1030</v>
      </c>
      <c r="D19743" s="15">
        <v>44200</v>
      </c>
      <c r="E19743" t="str">
        <f>VLOOKUP($B19743,Content!$B$2:$D$1001,2,FALSE)</f>
        <v>GIF</v>
      </c>
      <c r="F19743" t="str">
        <f>VLOOKUP($B19743,Content!$B$2:$D$1001,3,FALSE)</f>
        <v>animals</v>
      </c>
      <c r="G19743" t="str">
        <f>VLOOKUP($C19743,'Reaction-Type'!$B$2:$D$17,2,FALSE)</f>
        <v>positive</v>
      </c>
      <c r="H19743">
        <f>VLOOKUP($C19743,'Reaction-Type'!$B$2:$D$17,3,FALSE)</f>
        <v>65</v>
      </c>
    </row>
    <row r="19744" spans="1:8" x14ac:dyDescent="0.25">
      <c r="A19744" s="10">
        <v>20538</v>
      </c>
      <c r="B19744" s="11" t="s">
        <v>210</v>
      </c>
      <c r="C19744" s="11" t="s">
        <v>1025</v>
      </c>
      <c r="D19744" s="12">
        <v>44292</v>
      </c>
      <c r="E19744" t="str">
        <f>VLOOKUP($B19744,Content!$B$2:$D$1001,2,FALSE)</f>
        <v>GIF</v>
      </c>
      <c r="F19744" t="str">
        <f>VLOOKUP($B19744,Content!$B$2:$D$1001,3,FALSE)</f>
        <v>animals</v>
      </c>
      <c r="G19744" t="str">
        <f>VLOOKUP($C19744,'Reaction-Type'!$B$2:$D$17,2,FALSE)</f>
        <v>negative</v>
      </c>
      <c r="H19744">
        <f>VLOOKUP($C19744,'Reaction-Type'!$B$2:$D$17,3,FALSE)</f>
        <v>12</v>
      </c>
    </row>
    <row r="19745" spans="1:8" x14ac:dyDescent="0.25">
      <c r="A19745" s="13">
        <v>20539</v>
      </c>
      <c r="B19745" s="14" t="s">
        <v>210</v>
      </c>
      <c r="C19745" s="14" t="s">
        <v>1028</v>
      </c>
      <c r="D19745" s="15">
        <v>44316</v>
      </c>
      <c r="E19745" t="str">
        <f>VLOOKUP($B19745,Content!$B$2:$D$1001,2,FALSE)</f>
        <v>GIF</v>
      </c>
      <c r="F19745" t="str">
        <f>VLOOKUP($B19745,Content!$B$2:$D$1001,3,FALSE)</f>
        <v>animals</v>
      </c>
      <c r="G19745" t="str">
        <f>VLOOKUP($C19745,'Reaction-Type'!$B$2:$D$17,2,FALSE)</f>
        <v>negative</v>
      </c>
      <c r="H19745">
        <f>VLOOKUP($C19745,'Reaction-Type'!$B$2:$D$17,3,FALSE)</f>
        <v>10</v>
      </c>
    </row>
    <row r="19746" spans="1:8" x14ac:dyDescent="0.25">
      <c r="A19746" s="10">
        <v>20540</v>
      </c>
      <c r="B19746" s="11" t="s">
        <v>210</v>
      </c>
      <c r="C19746" s="11" t="s">
        <v>1029</v>
      </c>
      <c r="D19746" s="12">
        <v>44244</v>
      </c>
      <c r="E19746" t="str">
        <f>VLOOKUP($B19746,Content!$B$2:$D$1001,2,FALSE)</f>
        <v>GIF</v>
      </c>
      <c r="F19746" t="str">
        <f>VLOOKUP($B19746,Content!$B$2:$D$1001,3,FALSE)</f>
        <v>animals</v>
      </c>
      <c r="G19746" t="str">
        <f>VLOOKUP($C19746,'Reaction-Type'!$B$2:$D$17,2,FALSE)</f>
        <v>positive</v>
      </c>
      <c r="H19746">
        <f>VLOOKUP($C19746,'Reaction-Type'!$B$2:$D$17,3,FALSE)</f>
        <v>50</v>
      </c>
    </row>
    <row r="19747" spans="1:8" x14ac:dyDescent="0.25">
      <c r="A19747" s="13">
        <v>20541</v>
      </c>
      <c r="B19747" s="14" t="s">
        <v>210</v>
      </c>
      <c r="C19747" s="14" t="s">
        <v>1039</v>
      </c>
      <c r="D19747" s="15">
        <v>44288</v>
      </c>
      <c r="E19747" t="str">
        <f>VLOOKUP($B19747,Content!$B$2:$D$1001,2,FALSE)</f>
        <v>GIF</v>
      </c>
      <c r="F19747" t="str">
        <f>VLOOKUP($B19747,Content!$B$2:$D$1001,3,FALSE)</f>
        <v>animals</v>
      </c>
      <c r="G19747" t="str">
        <f>VLOOKUP($C19747,'Reaction-Type'!$B$2:$D$17,2,FALSE)</f>
        <v>neutral</v>
      </c>
      <c r="H19747">
        <f>VLOOKUP($C19747,'Reaction-Type'!$B$2:$D$17,3,FALSE)</f>
        <v>35</v>
      </c>
    </row>
    <row r="19748" spans="1:8" x14ac:dyDescent="0.25">
      <c r="A19748" s="10">
        <v>20542</v>
      </c>
      <c r="B19748" s="11" t="s">
        <v>210</v>
      </c>
      <c r="C19748" s="11" t="s">
        <v>1028</v>
      </c>
      <c r="D19748" s="12">
        <v>44212</v>
      </c>
      <c r="E19748" t="str">
        <f>VLOOKUP($B19748,Content!$B$2:$D$1001,2,FALSE)</f>
        <v>GIF</v>
      </c>
      <c r="F19748" t="str">
        <f>VLOOKUP($B19748,Content!$B$2:$D$1001,3,FALSE)</f>
        <v>animals</v>
      </c>
      <c r="G19748" t="str">
        <f>VLOOKUP($C19748,'Reaction-Type'!$B$2:$D$17,2,FALSE)</f>
        <v>negative</v>
      </c>
      <c r="H19748">
        <f>VLOOKUP($C19748,'Reaction-Type'!$B$2:$D$17,3,FALSE)</f>
        <v>10</v>
      </c>
    </row>
    <row r="19749" spans="1:8" x14ac:dyDescent="0.25">
      <c r="A19749" s="13">
        <v>20543</v>
      </c>
      <c r="B19749" s="14" t="s">
        <v>210</v>
      </c>
      <c r="C19749" s="14" t="s">
        <v>1029</v>
      </c>
      <c r="D19749" s="15">
        <v>44303</v>
      </c>
      <c r="E19749" t="str">
        <f>VLOOKUP($B19749,Content!$B$2:$D$1001,2,FALSE)</f>
        <v>GIF</v>
      </c>
      <c r="F19749" t="str">
        <f>VLOOKUP($B19749,Content!$B$2:$D$1001,3,FALSE)</f>
        <v>animals</v>
      </c>
      <c r="G19749" t="str">
        <f>VLOOKUP($C19749,'Reaction-Type'!$B$2:$D$17,2,FALSE)</f>
        <v>positive</v>
      </c>
      <c r="H19749">
        <f>VLOOKUP($C19749,'Reaction-Type'!$B$2:$D$17,3,FALSE)</f>
        <v>50</v>
      </c>
    </row>
    <row r="19750" spans="1:8" x14ac:dyDescent="0.25">
      <c r="A19750" s="10">
        <v>20544</v>
      </c>
      <c r="B19750" s="11" t="s">
        <v>210</v>
      </c>
      <c r="C19750" s="11" t="s">
        <v>1025</v>
      </c>
      <c r="D19750" s="12">
        <v>44266</v>
      </c>
      <c r="E19750" t="str">
        <f>VLOOKUP($B19750,Content!$B$2:$D$1001,2,FALSE)</f>
        <v>GIF</v>
      </c>
      <c r="F19750" t="str">
        <f>VLOOKUP($B19750,Content!$B$2:$D$1001,3,FALSE)</f>
        <v>animals</v>
      </c>
      <c r="G19750" t="str">
        <f>VLOOKUP($C19750,'Reaction-Type'!$B$2:$D$17,2,FALSE)</f>
        <v>negative</v>
      </c>
      <c r="H19750">
        <f>VLOOKUP($C19750,'Reaction-Type'!$B$2:$D$17,3,FALSE)</f>
        <v>12</v>
      </c>
    </row>
    <row r="19751" spans="1:8" x14ac:dyDescent="0.25">
      <c r="A19751" s="13">
        <v>20545</v>
      </c>
      <c r="B19751" s="14" t="s">
        <v>210</v>
      </c>
      <c r="C19751" s="14" t="s">
        <v>1038</v>
      </c>
      <c r="D19751" s="15">
        <v>44272</v>
      </c>
      <c r="E19751" t="str">
        <f>VLOOKUP($B19751,Content!$B$2:$D$1001,2,FALSE)</f>
        <v>GIF</v>
      </c>
      <c r="F19751" t="str">
        <f>VLOOKUP($B19751,Content!$B$2:$D$1001,3,FALSE)</f>
        <v>animals</v>
      </c>
      <c r="G19751" t="str">
        <f>VLOOKUP($C19751,'Reaction-Type'!$B$2:$D$17,2,FALSE)</f>
        <v>positive</v>
      </c>
      <c r="H19751">
        <f>VLOOKUP($C19751,'Reaction-Type'!$B$2:$D$17,3,FALSE)</f>
        <v>60</v>
      </c>
    </row>
    <row r="19752" spans="1:8" x14ac:dyDescent="0.25">
      <c r="A19752" s="10">
        <v>20546</v>
      </c>
      <c r="B19752" s="11" t="s">
        <v>210</v>
      </c>
      <c r="C19752" s="11" t="s">
        <v>1037</v>
      </c>
      <c r="D19752" s="12">
        <v>44285</v>
      </c>
      <c r="E19752" t="str">
        <f>VLOOKUP($B19752,Content!$B$2:$D$1001,2,FALSE)</f>
        <v>GIF</v>
      </c>
      <c r="F19752" t="str">
        <f>VLOOKUP($B19752,Content!$B$2:$D$1001,3,FALSE)</f>
        <v>animals</v>
      </c>
      <c r="G19752" t="str">
        <f>VLOOKUP($C19752,'Reaction-Type'!$B$2:$D$17,2,FALSE)</f>
        <v>positive</v>
      </c>
      <c r="H19752">
        <f>VLOOKUP($C19752,'Reaction-Type'!$B$2:$D$17,3,FALSE)</f>
        <v>70</v>
      </c>
    </row>
    <row r="19753" spans="1:8" x14ac:dyDescent="0.25">
      <c r="A19753" s="13">
        <v>20547</v>
      </c>
      <c r="B19753" s="14" t="s">
        <v>210</v>
      </c>
      <c r="C19753" s="14" t="s">
        <v>1039</v>
      </c>
      <c r="D19753" s="15">
        <v>44306</v>
      </c>
      <c r="E19753" t="str">
        <f>VLOOKUP($B19753,Content!$B$2:$D$1001,2,FALSE)</f>
        <v>GIF</v>
      </c>
      <c r="F19753" t="str">
        <f>VLOOKUP($B19753,Content!$B$2:$D$1001,3,FALSE)</f>
        <v>animals</v>
      </c>
      <c r="G19753" t="str">
        <f>VLOOKUP($C19753,'Reaction-Type'!$B$2:$D$17,2,FALSE)</f>
        <v>neutral</v>
      </c>
      <c r="H19753">
        <f>VLOOKUP($C19753,'Reaction-Type'!$B$2:$D$17,3,FALSE)</f>
        <v>35</v>
      </c>
    </row>
    <row r="19754" spans="1:8" x14ac:dyDescent="0.25">
      <c r="A19754" s="10">
        <v>20548</v>
      </c>
      <c r="B19754" s="11" t="s">
        <v>210</v>
      </c>
      <c r="C19754" s="11" t="s">
        <v>1028</v>
      </c>
      <c r="D19754" s="12">
        <v>44162</v>
      </c>
      <c r="E19754" t="str">
        <f>VLOOKUP($B19754,Content!$B$2:$D$1001,2,FALSE)</f>
        <v>GIF</v>
      </c>
      <c r="F19754" t="str">
        <f>VLOOKUP($B19754,Content!$B$2:$D$1001,3,FALSE)</f>
        <v>animals</v>
      </c>
      <c r="G19754" t="str">
        <f>VLOOKUP($C19754,'Reaction-Type'!$B$2:$D$17,2,FALSE)</f>
        <v>negative</v>
      </c>
      <c r="H19754">
        <f>VLOOKUP($C19754,'Reaction-Type'!$B$2:$D$17,3,FALSE)</f>
        <v>10</v>
      </c>
    </row>
    <row r="19755" spans="1:8" x14ac:dyDescent="0.25">
      <c r="A19755" s="13">
        <v>20549</v>
      </c>
      <c r="B19755" s="14" t="s">
        <v>210</v>
      </c>
      <c r="C19755" s="14" t="s">
        <v>1034</v>
      </c>
      <c r="D19755" s="15">
        <v>44233</v>
      </c>
      <c r="E19755" t="str">
        <f>VLOOKUP($B19755,Content!$B$2:$D$1001,2,FALSE)</f>
        <v>GIF</v>
      </c>
      <c r="F19755" t="str">
        <f>VLOOKUP($B19755,Content!$B$2:$D$1001,3,FALSE)</f>
        <v>animals</v>
      </c>
      <c r="G19755" t="str">
        <f>VLOOKUP($C19755,'Reaction-Type'!$B$2:$D$17,2,FALSE)</f>
        <v>positive</v>
      </c>
      <c r="H19755">
        <f>VLOOKUP($C19755,'Reaction-Type'!$B$2:$D$17,3,FALSE)</f>
        <v>72</v>
      </c>
    </row>
    <row r="19756" spans="1:8" x14ac:dyDescent="0.25">
      <c r="A19756" s="10">
        <v>20550</v>
      </c>
      <c r="B19756" s="11" t="s">
        <v>210</v>
      </c>
      <c r="C19756" s="11" t="s">
        <v>1037</v>
      </c>
      <c r="D19756" s="12">
        <v>44203</v>
      </c>
      <c r="E19756" t="str">
        <f>VLOOKUP($B19756,Content!$B$2:$D$1001,2,FALSE)</f>
        <v>GIF</v>
      </c>
      <c r="F19756" t="str">
        <f>VLOOKUP($B19756,Content!$B$2:$D$1001,3,FALSE)</f>
        <v>animals</v>
      </c>
      <c r="G19756" t="str">
        <f>VLOOKUP($C19756,'Reaction-Type'!$B$2:$D$17,2,FALSE)</f>
        <v>positive</v>
      </c>
      <c r="H19756">
        <f>VLOOKUP($C19756,'Reaction-Type'!$B$2:$D$17,3,FALSE)</f>
        <v>70</v>
      </c>
    </row>
    <row r="19757" spans="1:8" x14ac:dyDescent="0.25">
      <c r="A19757" s="13">
        <v>20551</v>
      </c>
      <c r="B19757" s="14" t="s">
        <v>210</v>
      </c>
      <c r="C19757" s="14" t="s">
        <v>1033</v>
      </c>
      <c r="D19757" s="15">
        <v>44266</v>
      </c>
      <c r="E19757" t="str">
        <f>VLOOKUP($B19757,Content!$B$2:$D$1001,2,FALSE)</f>
        <v>GIF</v>
      </c>
      <c r="F19757" t="str">
        <f>VLOOKUP($B19757,Content!$B$2:$D$1001,3,FALSE)</f>
        <v>animals</v>
      </c>
      <c r="G19757" t="str">
        <f>VLOOKUP($C19757,'Reaction-Type'!$B$2:$D$17,2,FALSE)</f>
        <v>negative</v>
      </c>
      <c r="H19757">
        <f>VLOOKUP($C19757,'Reaction-Type'!$B$2:$D$17,3,FALSE)</f>
        <v>15</v>
      </c>
    </row>
    <row r="19758" spans="1:8" x14ac:dyDescent="0.25">
      <c r="A19758" s="10">
        <v>20552</v>
      </c>
      <c r="B19758" s="11" t="s">
        <v>210</v>
      </c>
      <c r="C19758" s="11" t="s">
        <v>1027</v>
      </c>
      <c r="D19758" s="12">
        <v>44358</v>
      </c>
      <c r="E19758" t="str">
        <f>VLOOKUP($B19758,Content!$B$2:$D$1001,2,FALSE)</f>
        <v>GIF</v>
      </c>
      <c r="F19758" t="str">
        <f>VLOOKUP($B19758,Content!$B$2:$D$1001,3,FALSE)</f>
        <v>animals</v>
      </c>
      <c r="G19758" t="str">
        <f>VLOOKUP($C19758,'Reaction-Type'!$B$2:$D$17,2,FALSE)</f>
        <v>positive</v>
      </c>
      <c r="H19758">
        <f>VLOOKUP($C19758,'Reaction-Type'!$B$2:$D$17,3,FALSE)</f>
        <v>45</v>
      </c>
    </row>
    <row r="19759" spans="1:8" x14ac:dyDescent="0.25">
      <c r="A19759" s="13">
        <v>20553</v>
      </c>
      <c r="B19759" s="14" t="s">
        <v>210</v>
      </c>
      <c r="C19759" s="14" t="s">
        <v>1030</v>
      </c>
      <c r="D19759" s="15">
        <v>44334</v>
      </c>
      <c r="E19759" t="str">
        <f>VLOOKUP($B19759,Content!$B$2:$D$1001,2,FALSE)</f>
        <v>GIF</v>
      </c>
      <c r="F19759" t="str">
        <f>VLOOKUP($B19759,Content!$B$2:$D$1001,3,FALSE)</f>
        <v>animals</v>
      </c>
      <c r="G19759" t="str">
        <f>VLOOKUP($C19759,'Reaction-Type'!$B$2:$D$17,2,FALSE)</f>
        <v>positive</v>
      </c>
      <c r="H19759">
        <f>VLOOKUP($C19759,'Reaction-Type'!$B$2:$D$17,3,FALSE)</f>
        <v>65</v>
      </c>
    </row>
    <row r="19760" spans="1:8" x14ac:dyDescent="0.25">
      <c r="A19760" s="10">
        <v>20554</v>
      </c>
      <c r="B19760" s="11" t="s">
        <v>210</v>
      </c>
      <c r="C19760" s="11" t="s">
        <v>1030</v>
      </c>
      <c r="D19760" s="12">
        <v>44225</v>
      </c>
      <c r="E19760" t="str">
        <f>VLOOKUP($B19760,Content!$B$2:$D$1001,2,FALSE)</f>
        <v>GIF</v>
      </c>
      <c r="F19760" t="str">
        <f>VLOOKUP($B19760,Content!$B$2:$D$1001,3,FALSE)</f>
        <v>animals</v>
      </c>
      <c r="G19760" t="str">
        <f>VLOOKUP($C19760,'Reaction-Type'!$B$2:$D$17,2,FALSE)</f>
        <v>positive</v>
      </c>
      <c r="H19760">
        <f>VLOOKUP($C19760,'Reaction-Type'!$B$2:$D$17,3,FALSE)</f>
        <v>65</v>
      </c>
    </row>
    <row r="19761" spans="1:8" x14ac:dyDescent="0.25">
      <c r="A19761" s="13">
        <v>20555</v>
      </c>
      <c r="B19761" s="14" t="s">
        <v>210</v>
      </c>
      <c r="C19761" s="14" t="s">
        <v>1037</v>
      </c>
      <c r="D19761" s="15">
        <v>44154</v>
      </c>
      <c r="E19761" t="str">
        <f>VLOOKUP($B19761,Content!$B$2:$D$1001,2,FALSE)</f>
        <v>GIF</v>
      </c>
      <c r="F19761" t="str">
        <f>VLOOKUP($B19761,Content!$B$2:$D$1001,3,FALSE)</f>
        <v>animals</v>
      </c>
      <c r="G19761" t="str">
        <f>VLOOKUP($C19761,'Reaction-Type'!$B$2:$D$17,2,FALSE)</f>
        <v>positive</v>
      </c>
      <c r="H19761">
        <f>VLOOKUP($C19761,'Reaction-Type'!$B$2:$D$17,3,FALSE)</f>
        <v>70</v>
      </c>
    </row>
    <row r="19762" spans="1:8" x14ac:dyDescent="0.25">
      <c r="A19762" s="10">
        <v>20556</v>
      </c>
      <c r="B19762" s="11" t="s">
        <v>210</v>
      </c>
      <c r="C19762" s="11" t="s">
        <v>1024</v>
      </c>
      <c r="D19762" s="12">
        <v>44008</v>
      </c>
      <c r="E19762" t="str">
        <f>VLOOKUP($B19762,Content!$B$2:$D$1001,2,FALSE)</f>
        <v>GIF</v>
      </c>
      <c r="F19762" t="str">
        <f>VLOOKUP($B19762,Content!$B$2:$D$1001,3,FALSE)</f>
        <v>animals</v>
      </c>
      <c r="G19762" t="str">
        <f>VLOOKUP($C19762,'Reaction-Type'!$B$2:$D$17,2,FALSE)</f>
        <v>positive</v>
      </c>
      <c r="H19762">
        <f>VLOOKUP($C19762,'Reaction-Type'!$B$2:$D$17,3,FALSE)</f>
        <v>70</v>
      </c>
    </row>
    <row r="19763" spans="1:8" x14ac:dyDescent="0.25">
      <c r="A19763" s="13">
        <v>20558</v>
      </c>
      <c r="B19763" s="14" t="s">
        <v>209</v>
      </c>
      <c r="C19763" s="14" t="s">
        <v>1028</v>
      </c>
      <c r="D19763" s="15">
        <v>44270</v>
      </c>
      <c r="E19763" t="str">
        <f>VLOOKUP($B19763,Content!$B$2:$D$1001,2,FALSE)</f>
        <v>video</v>
      </c>
      <c r="F19763" t="str">
        <f>VLOOKUP($B19763,Content!$B$2:$D$1001,3,FALSE)</f>
        <v>culture</v>
      </c>
      <c r="G19763" t="str">
        <f>VLOOKUP($C19763,'Reaction-Type'!$B$2:$D$17,2,FALSE)</f>
        <v>negative</v>
      </c>
      <c r="H19763">
        <f>VLOOKUP($C19763,'Reaction-Type'!$B$2:$D$17,3,FALSE)</f>
        <v>10</v>
      </c>
    </row>
    <row r="19764" spans="1:8" x14ac:dyDescent="0.25">
      <c r="A19764" s="10">
        <v>20559</v>
      </c>
      <c r="B19764" s="11" t="s">
        <v>209</v>
      </c>
      <c r="C19764" s="11" t="s">
        <v>1029</v>
      </c>
      <c r="D19764" s="12">
        <v>44339</v>
      </c>
      <c r="E19764" t="str">
        <f>VLOOKUP($B19764,Content!$B$2:$D$1001,2,FALSE)</f>
        <v>video</v>
      </c>
      <c r="F19764" t="str">
        <f>VLOOKUP($B19764,Content!$B$2:$D$1001,3,FALSE)</f>
        <v>culture</v>
      </c>
      <c r="G19764" t="str">
        <f>VLOOKUP($C19764,'Reaction-Type'!$B$2:$D$17,2,FALSE)</f>
        <v>positive</v>
      </c>
      <c r="H19764">
        <f>VLOOKUP($C19764,'Reaction-Type'!$B$2:$D$17,3,FALSE)</f>
        <v>50</v>
      </c>
    </row>
    <row r="19765" spans="1:8" x14ac:dyDescent="0.25">
      <c r="A19765" s="13">
        <v>20560</v>
      </c>
      <c r="B19765" s="14" t="s">
        <v>209</v>
      </c>
      <c r="C19765" s="14" t="s">
        <v>1032</v>
      </c>
      <c r="D19765" s="15">
        <v>44171</v>
      </c>
      <c r="E19765" t="str">
        <f>VLOOKUP($B19765,Content!$B$2:$D$1001,2,FALSE)</f>
        <v>video</v>
      </c>
      <c r="F19765" t="str">
        <f>VLOOKUP($B19765,Content!$B$2:$D$1001,3,FALSE)</f>
        <v>culture</v>
      </c>
      <c r="G19765" t="str">
        <f>VLOOKUP($C19765,'Reaction-Type'!$B$2:$D$17,2,FALSE)</f>
        <v>negative</v>
      </c>
      <c r="H19765">
        <f>VLOOKUP($C19765,'Reaction-Type'!$B$2:$D$17,3,FALSE)</f>
        <v>0</v>
      </c>
    </row>
    <row r="19766" spans="1:8" x14ac:dyDescent="0.25">
      <c r="A19766" s="10">
        <v>20561</v>
      </c>
      <c r="B19766" s="11" t="s">
        <v>209</v>
      </c>
      <c r="C19766" s="11" t="s">
        <v>1034</v>
      </c>
      <c r="D19766" s="12">
        <v>44336</v>
      </c>
      <c r="E19766" t="str">
        <f>VLOOKUP($B19766,Content!$B$2:$D$1001,2,FALSE)</f>
        <v>video</v>
      </c>
      <c r="F19766" t="str">
        <f>VLOOKUP($B19766,Content!$B$2:$D$1001,3,FALSE)</f>
        <v>culture</v>
      </c>
      <c r="G19766" t="str">
        <f>VLOOKUP($C19766,'Reaction-Type'!$B$2:$D$17,2,FALSE)</f>
        <v>positive</v>
      </c>
      <c r="H19766">
        <f>VLOOKUP($C19766,'Reaction-Type'!$B$2:$D$17,3,FALSE)</f>
        <v>72</v>
      </c>
    </row>
    <row r="19767" spans="1:8" x14ac:dyDescent="0.25">
      <c r="A19767" s="13">
        <v>20562</v>
      </c>
      <c r="B19767" s="14" t="s">
        <v>209</v>
      </c>
      <c r="C19767" s="14" t="s">
        <v>1033</v>
      </c>
      <c r="D19767" s="15">
        <v>44161</v>
      </c>
      <c r="E19767" t="str">
        <f>VLOOKUP($B19767,Content!$B$2:$D$1001,2,FALSE)</f>
        <v>video</v>
      </c>
      <c r="F19767" t="str">
        <f>VLOOKUP($B19767,Content!$B$2:$D$1001,3,FALSE)</f>
        <v>culture</v>
      </c>
      <c r="G19767" t="str">
        <f>VLOOKUP($C19767,'Reaction-Type'!$B$2:$D$17,2,FALSE)</f>
        <v>negative</v>
      </c>
      <c r="H19767">
        <f>VLOOKUP($C19767,'Reaction-Type'!$B$2:$D$17,3,FALSE)</f>
        <v>15</v>
      </c>
    </row>
    <row r="19768" spans="1:8" x14ac:dyDescent="0.25">
      <c r="A19768" s="10">
        <v>20563</v>
      </c>
      <c r="B19768" s="11" t="s">
        <v>209</v>
      </c>
      <c r="C19768" s="11" t="s">
        <v>1028</v>
      </c>
      <c r="D19768" s="12">
        <v>44358</v>
      </c>
      <c r="E19768" t="str">
        <f>VLOOKUP($B19768,Content!$B$2:$D$1001,2,FALSE)</f>
        <v>video</v>
      </c>
      <c r="F19768" t="str">
        <f>VLOOKUP($B19768,Content!$B$2:$D$1001,3,FALSE)</f>
        <v>culture</v>
      </c>
      <c r="G19768" t="str">
        <f>VLOOKUP($C19768,'Reaction-Type'!$B$2:$D$17,2,FALSE)</f>
        <v>negative</v>
      </c>
      <c r="H19768">
        <f>VLOOKUP($C19768,'Reaction-Type'!$B$2:$D$17,3,FALSE)</f>
        <v>10</v>
      </c>
    </row>
    <row r="19769" spans="1:8" x14ac:dyDescent="0.25">
      <c r="A19769" s="13">
        <v>20564</v>
      </c>
      <c r="B19769" s="14" t="s">
        <v>209</v>
      </c>
      <c r="C19769" s="14" t="s">
        <v>1024</v>
      </c>
      <c r="D19769" s="15">
        <v>44296</v>
      </c>
      <c r="E19769" t="str">
        <f>VLOOKUP($B19769,Content!$B$2:$D$1001,2,FALSE)</f>
        <v>video</v>
      </c>
      <c r="F19769" t="str">
        <f>VLOOKUP($B19769,Content!$B$2:$D$1001,3,FALSE)</f>
        <v>culture</v>
      </c>
      <c r="G19769" t="str">
        <f>VLOOKUP($C19769,'Reaction-Type'!$B$2:$D$17,2,FALSE)</f>
        <v>positive</v>
      </c>
      <c r="H19769">
        <f>VLOOKUP($C19769,'Reaction-Type'!$B$2:$D$17,3,FALSE)</f>
        <v>70</v>
      </c>
    </row>
    <row r="19770" spans="1:8" x14ac:dyDescent="0.25">
      <c r="A19770" s="10">
        <v>20565</v>
      </c>
      <c r="B19770" s="11" t="s">
        <v>209</v>
      </c>
      <c r="C19770" s="11" t="s">
        <v>1037</v>
      </c>
      <c r="D19770" s="12">
        <v>44055</v>
      </c>
      <c r="E19770" t="str">
        <f>VLOOKUP($B19770,Content!$B$2:$D$1001,2,FALSE)</f>
        <v>video</v>
      </c>
      <c r="F19770" t="str">
        <f>VLOOKUP($B19770,Content!$B$2:$D$1001,3,FALSE)</f>
        <v>culture</v>
      </c>
      <c r="G19770" t="str">
        <f>VLOOKUP($C19770,'Reaction-Type'!$B$2:$D$17,2,FALSE)</f>
        <v>positive</v>
      </c>
      <c r="H19770">
        <f>VLOOKUP($C19770,'Reaction-Type'!$B$2:$D$17,3,FALSE)</f>
        <v>70</v>
      </c>
    </row>
    <row r="19771" spans="1:8" x14ac:dyDescent="0.25">
      <c r="A19771" s="13">
        <v>20566</v>
      </c>
      <c r="B19771" s="14" t="s">
        <v>209</v>
      </c>
      <c r="C19771" s="14" t="s">
        <v>1038</v>
      </c>
      <c r="D19771" s="15">
        <v>44289</v>
      </c>
      <c r="E19771" t="str">
        <f>VLOOKUP($B19771,Content!$B$2:$D$1001,2,FALSE)</f>
        <v>video</v>
      </c>
      <c r="F19771" t="str">
        <f>VLOOKUP($B19771,Content!$B$2:$D$1001,3,FALSE)</f>
        <v>culture</v>
      </c>
      <c r="G19771" t="str">
        <f>VLOOKUP($C19771,'Reaction-Type'!$B$2:$D$17,2,FALSE)</f>
        <v>positive</v>
      </c>
      <c r="H19771">
        <f>VLOOKUP($C19771,'Reaction-Type'!$B$2:$D$17,3,FALSE)</f>
        <v>60</v>
      </c>
    </row>
    <row r="19772" spans="1:8" x14ac:dyDescent="0.25">
      <c r="A19772" s="10">
        <v>20567</v>
      </c>
      <c r="B19772" s="11" t="s">
        <v>209</v>
      </c>
      <c r="C19772" s="11" t="s">
        <v>1027</v>
      </c>
      <c r="D19772" s="12">
        <v>44280</v>
      </c>
      <c r="E19772" t="str">
        <f>VLOOKUP($B19772,Content!$B$2:$D$1001,2,FALSE)</f>
        <v>video</v>
      </c>
      <c r="F19772" t="str">
        <f>VLOOKUP($B19772,Content!$B$2:$D$1001,3,FALSE)</f>
        <v>culture</v>
      </c>
      <c r="G19772" t="str">
        <f>VLOOKUP($C19772,'Reaction-Type'!$B$2:$D$17,2,FALSE)</f>
        <v>positive</v>
      </c>
      <c r="H19772">
        <f>VLOOKUP($C19772,'Reaction-Type'!$B$2:$D$17,3,FALSE)</f>
        <v>45</v>
      </c>
    </row>
    <row r="19773" spans="1:8" x14ac:dyDescent="0.25">
      <c r="A19773" s="13">
        <v>20568</v>
      </c>
      <c r="B19773" s="14" t="s">
        <v>209</v>
      </c>
      <c r="C19773" s="14" t="s">
        <v>1030</v>
      </c>
      <c r="D19773" s="15">
        <v>44246</v>
      </c>
      <c r="E19773" t="str">
        <f>VLOOKUP($B19773,Content!$B$2:$D$1001,2,FALSE)</f>
        <v>video</v>
      </c>
      <c r="F19773" t="str">
        <f>VLOOKUP($B19773,Content!$B$2:$D$1001,3,FALSE)</f>
        <v>culture</v>
      </c>
      <c r="G19773" t="str">
        <f>VLOOKUP($C19773,'Reaction-Type'!$B$2:$D$17,2,FALSE)</f>
        <v>positive</v>
      </c>
      <c r="H19773">
        <f>VLOOKUP($C19773,'Reaction-Type'!$B$2:$D$17,3,FALSE)</f>
        <v>65</v>
      </c>
    </row>
    <row r="19774" spans="1:8" x14ac:dyDescent="0.25">
      <c r="A19774" s="10">
        <v>20569</v>
      </c>
      <c r="B19774" s="11" t="s">
        <v>209</v>
      </c>
      <c r="C19774" s="11" t="s">
        <v>1036</v>
      </c>
      <c r="D19774" s="12">
        <v>44261</v>
      </c>
      <c r="E19774" t="str">
        <f>VLOOKUP($B19774,Content!$B$2:$D$1001,2,FALSE)</f>
        <v>video</v>
      </c>
      <c r="F19774" t="str">
        <f>VLOOKUP($B19774,Content!$B$2:$D$1001,3,FALSE)</f>
        <v>culture</v>
      </c>
      <c r="G19774" t="str">
        <f>VLOOKUP($C19774,'Reaction-Type'!$B$2:$D$17,2,FALSE)</f>
        <v>neutral</v>
      </c>
      <c r="H19774">
        <f>VLOOKUP($C19774,'Reaction-Type'!$B$2:$D$17,3,FALSE)</f>
        <v>20</v>
      </c>
    </row>
    <row r="19775" spans="1:8" x14ac:dyDescent="0.25">
      <c r="A19775" s="13">
        <v>20570</v>
      </c>
      <c r="B19775" s="14" t="s">
        <v>209</v>
      </c>
      <c r="C19775" s="14" t="s">
        <v>1028</v>
      </c>
      <c r="D19775" s="15">
        <v>44067</v>
      </c>
      <c r="E19775" t="str">
        <f>VLOOKUP($B19775,Content!$B$2:$D$1001,2,FALSE)</f>
        <v>video</v>
      </c>
      <c r="F19775" t="str">
        <f>VLOOKUP($B19775,Content!$B$2:$D$1001,3,FALSE)</f>
        <v>culture</v>
      </c>
      <c r="G19775" t="str">
        <f>VLOOKUP($C19775,'Reaction-Type'!$B$2:$D$17,2,FALSE)</f>
        <v>negative</v>
      </c>
      <c r="H19775">
        <f>VLOOKUP($C19775,'Reaction-Type'!$B$2:$D$17,3,FALSE)</f>
        <v>10</v>
      </c>
    </row>
    <row r="19776" spans="1:8" x14ac:dyDescent="0.25">
      <c r="A19776" s="10">
        <v>20571</v>
      </c>
      <c r="B19776" s="11" t="s">
        <v>209</v>
      </c>
      <c r="C19776" s="11" t="s">
        <v>1024</v>
      </c>
      <c r="D19776" s="12">
        <v>44002</v>
      </c>
      <c r="E19776" t="str">
        <f>VLOOKUP($B19776,Content!$B$2:$D$1001,2,FALSE)</f>
        <v>video</v>
      </c>
      <c r="F19776" t="str">
        <f>VLOOKUP($B19776,Content!$B$2:$D$1001,3,FALSE)</f>
        <v>culture</v>
      </c>
      <c r="G19776" t="str">
        <f>VLOOKUP($C19776,'Reaction-Type'!$B$2:$D$17,2,FALSE)</f>
        <v>positive</v>
      </c>
      <c r="H19776">
        <f>VLOOKUP($C19776,'Reaction-Type'!$B$2:$D$17,3,FALSE)</f>
        <v>70</v>
      </c>
    </row>
    <row r="19777" spans="1:8" x14ac:dyDescent="0.25">
      <c r="A19777" s="13">
        <v>20572</v>
      </c>
      <c r="B19777" s="14" t="s">
        <v>209</v>
      </c>
      <c r="C19777" s="14" t="s">
        <v>1026</v>
      </c>
      <c r="D19777" s="15">
        <v>44136</v>
      </c>
      <c r="E19777" t="str">
        <f>VLOOKUP($B19777,Content!$B$2:$D$1001,2,FALSE)</f>
        <v>video</v>
      </c>
      <c r="F19777" t="str">
        <f>VLOOKUP($B19777,Content!$B$2:$D$1001,3,FALSE)</f>
        <v>culture</v>
      </c>
      <c r="G19777" t="str">
        <f>VLOOKUP($C19777,'Reaction-Type'!$B$2:$D$17,2,FALSE)</f>
        <v>positive</v>
      </c>
      <c r="H19777">
        <f>VLOOKUP($C19777,'Reaction-Type'!$B$2:$D$17,3,FALSE)</f>
        <v>30</v>
      </c>
    </row>
    <row r="19778" spans="1:8" x14ac:dyDescent="0.25">
      <c r="A19778" s="10">
        <v>20573</v>
      </c>
      <c r="B19778" s="11" t="s">
        <v>209</v>
      </c>
      <c r="C19778" s="11" t="s">
        <v>1028</v>
      </c>
      <c r="D19778" s="12">
        <v>44126</v>
      </c>
      <c r="E19778" t="str">
        <f>VLOOKUP($B19778,Content!$B$2:$D$1001,2,FALSE)</f>
        <v>video</v>
      </c>
      <c r="F19778" t="str">
        <f>VLOOKUP($B19778,Content!$B$2:$D$1001,3,FALSE)</f>
        <v>culture</v>
      </c>
      <c r="G19778" t="str">
        <f>VLOOKUP($C19778,'Reaction-Type'!$B$2:$D$17,2,FALSE)</f>
        <v>negative</v>
      </c>
      <c r="H19778">
        <f>VLOOKUP($C19778,'Reaction-Type'!$B$2:$D$17,3,FALSE)</f>
        <v>10</v>
      </c>
    </row>
    <row r="19779" spans="1:8" x14ac:dyDescent="0.25">
      <c r="A19779" s="13">
        <v>20574</v>
      </c>
      <c r="B19779" s="14" t="s">
        <v>209</v>
      </c>
      <c r="C19779" s="14" t="s">
        <v>1025</v>
      </c>
      <c r="D19779" s="15">
        <v>44255</v>
      </c>
      <c r="E19779" t="str">
        <f>VLOOKUP($B19779,Content!$B$2:$D$1001,2,FALSE)</f>
        <v>video</v>
      </c>
      <c r="F19779" t="str">
        <f>VLOOKUP($B19779,Content!$B$2:$D$1001,3,FALSE)</f>
        <v>culture</v>
      </c>
      <c r="G19779" t="str">
        <f>VLOOKUP($C19779,'Reaction-Type'!$B$2:$D$17,2,FALSE)</f>
        <v>negative</v>
      </c>
      <c r="H19779">
        <f>VLOOKUP($C19779,'Reaction-Type'!$B$2:$D$17,3,FALSE)</f>
        <v>12</v>
      </c>
    </row>
    <row r="19780" spans="1:8" x14ac:dyDescent="0.25">
      <c r="A19780" s="10">
        <v>20575</v>
      </c>
      <c r="B19780" s="11" t="s">
        <v>209</v>
      </c>
      <c r="C19780" s="11" t="s">
        <v>1027</v>
      </c>
      <c r="D19780" s="12">
        <v>44116</v>
      </c>
      <c r="E19780" t="str">
        <f>VLOOKUP($B19780,Content!$B$2:$D$1001,2,FALSE)</f>
        <v>video</v>
      </c>
      <c r="F19780" t="str">
        <f>VLOOKUP($B19780,Content!$B$2:$D$1001,3,FALSE)</f>
        <v>culture</v>
      </c>
      <c r="G19780" t="str">
        <f>VLOOKUP($C19780,'Reaction-Type'!$B$2:$D$17,2,FALSE)</f>
        <v>positive</v>
      </c>
      <c r="H19780">
        <f>VLOOKUP($C19780,'Reaction-Type'!$B$2:$D$17,3,FALSE)</f>
        <v>45</v>
      </c>
    </row>
    <row r="19781" spans="1:8" x14ac:dyDescent="0.25">
      <c r="A19781" s="13">
        <v>20576</v>
      </c>
      <c r="B19781" s="14" t="s">
        <v>209</v>
      </c>
      <c r="C19781" s="14" t="s">
        <v>1037</v>
      </c>
      <c r="D19781" s="15">
        <v>44269</v>
      </c>
      <c r="E19781" t="str">
        <f>VLOOKUP($B19781,Content!$B$2:$D$1001,2,FALSE)</f>
        <v>video</v>
      </c>
      <c r="F19781" t="str">
        <f>VLOOKUP($B19781,Content!$B$2:$D$1001,3,FALSE)</f>
        <v>culture</v>
      </c>
      <c r="G19781" t="str">
        <f>VLOOKUP($C19781,'Reaction-Type'!$B$2:$D$17,2,FALSE)</f>
        <v>positive</v>
      </c>
      <c r="H19781">
        <f>VLOOKUP($C19781,'Reaction-Type'!$B$2:$D$17,3,FALSE)</f>
        <v>70</v>
      </c>
    </row>
    <row r="19782" spans="1:8" x14ac:dyDescent="0.25">
      <c r="A19782" s="10">
        <v>20577</v>
      </c>
      <c r="B19782" s="11" t="s">
        <v>209</v>
      </c>
      <c r="C19782" s="11" t="s">
        <v>1037</v>
      </c>
      <c r="D19782" s="12">
        <v>44068</v>
      </c>
      <c r="E19782" t="str">
        <f>VLOOKUP($B19782,Content!$B$2:$D$1001,2,FALSE)</f>
        <v>video</v>
      </c>
      <c r="F19782" t="str">
        <f>VLOOKUP($B19782,Content!$B$2:$D$1001,3,FALSE)</f>
        <v>culture</v>
      </c>
      <c r="G19782" t="str">
        <f>VLOOKUP($C19782,'Reaction-Type'!$B$2:$D$17,2,FALSE)</f>
        <v>positive</v>
      </c>
      <c r="H19782">
        <f>VLOOKUP($C19782,'Reaction-Type'!$B$2:$D$17,3,FALSE)</f>
        <v>70</v>
      </c>
    </row>
    <row r="19783" spans="1:8" x14ac:dyDescent="0.25">
      <c r="A19783" s="13">
        <v>20578</v>
      </c>
      <c r="B19783" s="14" t="s">
        <v>209</v>
      </c>
      <c r="C19783" s="14" t="s">
        <v>1030</v>
      </c>
      <c r="D19783" s="15">
        <v>44150</v>
      </c>
      <c r="E19783" t="str">
        <f>VLOOKUP($B19783,Content!$B$2:$D$1001,2,FALSE)</f>
        <v>video</v>
      </c>
      <c r="F19783" t="str">
        <f>VLOOKUP($B19783,Content!$B$2:$D$1001,3,FALSE)</f>
        <v>culture</v>
      </c>
      <c r="G19783" t="str">
        <f>VLOOKUP($C19783,'Reaction-Type'!$B$2:$D$17,2,FALSE)</f>
        <v>positive</v>
      </c>
      <c r="H19783">
        <f>VLOOKUP($C19783,'Reaction-Type'!$B$2:$D$17,3,FALSE)</f>
        <v>65</v>
      </c>
    </row>
    <row r="19784" spans="1:8" x14ac:dyDescent="0.25">
      <c r="A19784" s="10">
        <v>20579</v>
      </c>
      <c r="B19784" s="11" t="s">
        <v>209</v>
      </c>
      <c r="C19784" s="11" t="s">
        <v>1031</v>
      </c>
      <c r="D19784" s="12">
        <v>44101</v>
      </c>
      <c r="E19784" t="str">
        <f>VLOOKUP($B19784,Content!$B$2:$D$1001,2,FALSE)</f>
        <v>video</v>
      </c>
      <c r="F19784" t="str">
        <f>VLOOKUP($B19784,Content!$B$2:$D$1001,3,FALSE)</f>
        <v>culture</v>
      </c>
      <c r="G19784" t="str">
        <f>VLOOKUP($C19784,'Reaction-Type'!$B$2:$D$17,2,FALSE)</f>
        <v>negative</v>
      </c>
      <c r="H19784">
        <f>VLOOKUP($C19784,'Reaction-Type'!$B$2:$D$17,3,FALSE)</f>
        <v>5</v>
      </c>
    </row>
    <row r="19785" spans="1:8" x14ac:dyDescent="0.25">
      <c r="A19785" s="13">
        <v>20580</v>
      </c>
      <c r="B19785" s="14" t="s">
        <v>209</v>
      </c>
      <c r="C19785" s="14" t="s">
        <v>1024</v>
      </c>
      <c r="D19785" s="15">
        <v>44103</v>
      </c>
      <c r="E19785" t="str">
        <f>VLOOKUP($B19785,Content!$B$2:$D$1001,2,FALSE)</f>
        <v>video</v>
      </c>
      <c r="F19785" t="str">
        <f>VLOOKUP($B19785,Content!$B$2:$D$1001,3,FALSE)</f>
        <v>culture</v>
      </c>
      <c r="G19785" t="str">
        <f>VLOOKUP($C19785,'Reaction-Type'!$B$2:$D$17,2,FALSE)</f>
        <v>positive</v>
      </c>
      <c r="H19785">
        <f>VLOOKUP($C19785,'Reaction-Type'!$B$2:$D$17,3,FALSE)</f>
        <v>70</v>
      </c>
    </row>
    <row r="19786" spans="1:8" x14ac:dyDescent="0.25">
      <c r="A19786" s="10">
        <v>20581</v>
      </c>
      <c r="B19786" s="11" t="s">
        <v>209</v>
      </c>
      <c r="C19786" s="11" t="s">
        <v>1028</v>
      </c>
      <c r="D19786" s="12">
        <v>44086</v>
      </c>
      <c r="E19786" t="str">
        <f>VLOOKUP($B19786,Content!$B$2:$D$1001,2,FALSE)</f>
        <v>video</v>
      </c>
      <c r="F19786" t="str">
        <f>VLOOKUP($B19786,Content!$B$2:$D$1001,3,FALSE)</f>
        <v>culture</v>
      </c>
      <c r="G19786" t="str">
        <f>VLOOKUP($C19786,'Reaction-Type'!$B$2:$D$17,2,FALSE)</f>
        <v>negative</v>
      </c>
      <c r="H19786">
        <f>VLOOKUP($C19786,'Reaction-Type'!$B$2:$D$17,3,FALSE)</f>
        <v>10</v>
      </c>
    </row>
    <row r="19787" spans="1:8" x14ac:dyDescent="0.25">
      <c r="A19787" s="13">
        <v>20582</v>
      </c>
      <c r="B19787" s="14" t="s">
        <v>209</v>
      </c>
      <c r="C19787" s="14" t="s">
        <v>1030</v>
      </c>
      <c r="D19787" s="15">
        <v>44307</v>
      </c>
      <c r="E19787" t="str">
        <f>VLOOKUP($B19787,Content!$B$2:$D$1001,2,FALSE)</f>
        <v>video</v>
      </c>
      <c r="F19787" t="str">
        <f>VLOOKUP($B19787,Content!$B$2:$D$1001,3,FALSE)</f>
        <v>culture</v>
      </c>
      <c r="G19787" t="str">
        <f>VLOOKUP($C19787,'Reaction-Type'!$B$2:$D$17,2,FALSE)</f>
        <v>positive</v>
      </c>
      <c r="H19787">
        <f>VLOOKUP($C19787,'Reaction-Type'!$B$2:$D$17,3,FALSE)</f>
        <v>65</v>
      </c>
    </row>
    <row r="19788" spans="1:8" x14ac:dyDescent="0.25">
      <c r="A19788" s="10">
        <v>20583</v>
      </c>
      <c r="B19788" s="11" t="s">
        <v>209</v>
      </c>
      <c r="C19788" s="11" t="s">
        <v>1033</v>
      </c>
      <c r="D19788" s="12">
        <v>44187</v>
      </c>
      <c r="E19788" t="str">
        <f>VLOOKUP($B19788,Content!$B$2:$D$1001,2,FALSE)</f>
        <v>video</v>
      </c>
      <c r="F19788" t="str">
        <f>VLOOKUP($B19788,Content!$B$2:$D$1001,3,FALSE)</f>
        <v>culture</v>
      </c>
      <c r="G19788" t="str">
        <f>VLOOKUP($C19788,'Reaction-Type'!$B$2:$D$17,2,FALSE)</f>
        <v>negative</v>
      </c>
      <c r="H19788">
        <f>VLOOKUP($C19788,'Reaction-Type'!$B$2:$D$17,3,FALSE)</f>
        <v>15</v>
      </c>
    </row>
    <row r="19789" spans="1:8" x14ac:dyDescent="0.25">
      <c r="A19789" s="13">
        <v>20584</v>
      </c>
      <c r="B19789" s="14" t="s">
        <v>209</v>
      </c>
      <c r="C19789" s="14" t="s">
        <v>1030</v>
      </c>
      <c r="D19789" s="15">
        <v>44075</v>
      </c>
      <c r="E19789" t="str">
        <f>VLOOKUP($B19789,Content!$B$2:$D$1001,2,FALSE)</f>
        <v>video</v>
      </c>
      <c r="F19789" t="str">
        <f>VLOOKUP($B19789,Content!$B$2:$D$1001,3,FALSE)</f>
        <v>culture</v>
      </c>
      <c r="G19789" t="str">
        <f>VLOOKUP($C19789,'Reaction-Type'!$B$2:$D$17,2,FALSE)</f>
        <v>positive</v>
      </c>
      <c r="H19789">
        <f>VLOOKUP($C19789,'Reaction-Type'!$B$2:$D$17,3,FALSE)</f>
        <v>65</v>
      </c>
    </row>
    <row r="19790" spans="1:8" x14ac:dyDescent="0.25">
      <c r="A19790" s="10">
        <v>20585</v>
      </c>
      <c r="B19790" s="11" t="s">
        <v>209</v>
      </c>
      <c r="C19790" s="11" t="s">
        <v>1034</v>
      </c>
      <c r="D19790" s="12">
        <v>44360</v>
      </c>
      <c r="E19790" t="str">
        <f>VLOOKUP($B19790,Content!$B$2:$D$1001,2,FALSE)</f>
        <v>video</v>
      </c>
      <c r="F19790" t="str">
        <f>VLOOKUP($B19790,Content!$B$2:$D$1001,3,FALSE)</f>
        <v>culture</v>
      </c>
      <c r="G19790" t="str">
        <f>VLOOKUP($C19790,'Reaction-Type'!$B$2:$D$17,2,FALSE)</f>
        <v>positive</v>
      </c>
      <c r="H19790">
        <f>VLOOKUP($C19790,'Reaction-Type'!$B$2:$D$17,3,FALSE)</f>
        <v>72</v>
      </c>
    </row>
    <row r="19791" spans="1:8" x14ac:dyDescent="0.25">
      <c r="A19791" s="13">
        <v>20586</v>
      </c>
      <c r="B19791" s="14" t="s">
        <v>209</v>
      </c>
      <c r="C19791" s="14" t="s">
        <v>1037</v>
      </c>
      <c r="D19791" s="15">
        <v>44210</v>
      </c>
      <c r="E19791" t="str">
        <f>VLOOKUP($B19791,Content!$B$2:$D$1001,2,FALSE)</f>
        <v>video</v>
      </c>
      <c r="F19791" t="str">
        <f>VLOOKUP($B19791,Content!$B$2:$D$1001,3,FALSE)</f>
        <v>culture</v>
      </c>
      <c r="G19791" t="str">
        <f>VLOOKUP($C19791,'Reaction-Type'!$B$2:$D$17,2,FALSE)</f>
        <v>positive</v>
      </c>
      <c r="H19791">
        <f>VLOOKUP($C19791,'Reaction-Type'!$B$2:$D$17,3,FALSE)</f>
        <v>70</v>
      </c>
    </row>
    <row r="19792" spans="1:8" x14ac:dyDescent="0.25">
      <c r="A19792" s="10">
        <v>20587</v>
      </c>
      <c r="B19792" s="11" t="s">
        <v>209</v>
      </c>
      <c r="C19792" s="11" t="s">
        <v>1035</v>
      </c>
      <c r="D19792" s="12">
        <v>44036</v>
      </c>
      <c r="E19792" t="str">
        <f>VLOOKUP($B19792,Content!$B$2:$D$1001,2,FALSE)</f>
        <v>video</v>
      </c>
      <c r="F19792" t="str">
        <f>VLOOKUP($B19792,Content!$B$2:$D$1001,3,FALSE)</f>
        <v>culture</v>
      </c>
      <c r="G19792" t="str">
        <f>VLOOKUP($C19792,'Reaction-Type'!$B$2:$D$17,2,FALSE)</f>
        <v>positive</v>
      </c>
      <c r="H19792">
        <f>VLOOKUP($C19792,'Reaction-Type'!$B$2:$D$17,3,FALSE)</f>
        <v>75</v>
      </c>
    </row>
    <row r="19793" spans="1:8" x14ac:dyDescent="0.25">
      <c r="A19793" s="13">
        <v>20588</v>
      </c>
      <c r="B19793" s="14" t="s">
        <v>209</v>
      </c>
      <c r="C19793" s="14" t="s">
        <v>1031</v>
      </c>
      <c r="D19793" s="15">
        <v>44115</v>
      </c>
      <c r="E19793" t="str">
        <f>VLOOKUP($B19793,Content!$B$2:$D$1001,2,FALSE)</f>
        <v>video</v>
      </c>
      <c r="F19793" t="str">
        <f>VLOOKUP($B19793,Content!$B$2:$D$1001,3,FALSE)</f>
        <v>culture</v>
      </c>
      <c r="G19793" t="str">
        <f>VLOOKUP($C19793,'Reaction-Type'!$B$2:$D$17,2,FALSE)</f>
        <v>negative</v>
      </c>
      <c r="H19793">
        <f>VLOOKUP($C19793,'Reaction-Type'!$B$2:$D$17,3,FALSE)</f>
        <v>5</v>
      </c>
    </row>
    <row r="19794" spans="1:8" x14ac:dyDescent="0.25">
      <c r="A19794" s="10">
        <v>20589</v>
      </c>
      <c r="B19794" s="11" t="s">
        <v>209</v>
      </c>
      <c r="C19794" s="11" t="s">
        <v>1024</v>
      </c>
      <c r="D19794" s="12">
        <v>44019</v>
      </c>
      <c r="E19794" t="str">
        <f>VLOOKUP($B19794,Content!$B$2:$D$1001,2,FALSE)</f>
        <v>video</v>
      </c>
      <c r="F19794" t="str">
        <f>VLOOKUP($B19794,Content!$B$2:$D$1001,3,FALSE)</f>
        <v>culture</v>
      </c>
      <c r="G19794" t="str">
        <f>VLOOKUP($C19794,'Reaction-Type'!$B$2:$D$17,2,FALSE)</f>
        <v>positive</v>
      </c>
      <c r="H19794">
        <f>VLOOKUP($C19794,'Reaction-Type'!$B$2:$D$17,3,FALSE)</f>
        <v>70</v>
      </c>
    </row>
    <row r="19795" spans="1:8" x14ac:dyDescent="0.25">
      <c r="A19795" s="13">
        <v>20590</v>
      </c>
      <c r="B19795" s="14" t="s">
        <v>209</v>
      </c>
      <c r="C19795" s="14" t="s">
        <v>1028</v>
      </c>
      <c r="D19795" s="15">
        <v>44306</v>
      </c>
      <c r="E19795" t="str">
        <f>VLOOKUP($B19795,Content!$B$2:$D$1001,2,FALSE)</f>
        <v>video</v>
      </c>
      <c r="F19795" t="str">
        <f>VLOOKUP($B19795,Content!$B$2:$D$1001,3,FALSE)</f>
        <v>culture</v>
      </c>
      <c r="G19795" t="str">
        <f>VLOOKUP($C19795,'Reaction-Type'!$B$2:$D$17,2,FALSE)</f>
        <v>negative</v>
      </c>
      <c r="H19795">
        <f>VLOOKUP($C19795,'Reaction-Type'!$B$2:$D$17,3,FALSE)</f>
        <v>10</v>
      </c>
    </row>
    <row r="19796" spans="1:8" x14ac:dyDescent="0.25">
      <c r="A19796" s="10">
        <v>20591</v>
      </c>
      <c r="B19796" s="11" t="s">
        <v>209</v>
      </c>
      <c r="C19796" s="11" t="s">
        <v>1030</v>
      </c>
      <c r="D19796" s="12">
        <v>44189</v>
      </c>
      <c r="E19796" t="str">
        <f>VLOOKUP($B19796,Content!$B$2:$D$1001,2,FALSE)</f>
        <v>video</v>
      </c>
      <c r="F19796" t="str">
        <f>VLOOKUP($B19796,Content!$B$2:$D$1001,3,FALSE)</f>
        <v>culture</v>
      </c>
      <c r="G19796" t="str">
        <f>VLOOKUP($C19796,'Reaction-Type'!$B$2:$D$17,2,FALSE)</f>
        <v>positive</v>
      </c>
      <c r="H19796">
        <f>VLOOKUP($C19796,'Reaction-Type'!$B$2:$D$17,3,FALSE)</f>
        <v>65</v>
      </c>
    </row>
    <row r="19797" spans="1:8" x14ac:dyDescent="0.25">
      <c r="A19797" s="13">
        <v>20592</v>
      </c>
      <c r="B19797" s="14" t="s">
        <v>209</v>
      </c>
      <c r="C19797" s="14" t="s">
        <v>1029</v>
      </c>
      <c r="D19797" s="15">
        <v>44151</v>
      </c>
      <c r="E19797" t="str">
        <f>VLOOKUP($B19797,Content!$B$2:$D$1001,2,FALSE)</f>
        <v>video</v>
      </c>
      <c r="F19797" t="str">
        <f>VLOOKUP($B19797,Content!$B$2:$D$1001,3,FALSE)</f>
        <v>culture</v>
      </c>
      <c r="G19797" t="str">
        <f>VLOOKUP($C19797,'Reaction-Type'!$B$2:$D$17,2,FALSE)</f>
        <v>positive</v>
      </c>
      <c r="H19797">
        <f>VLOOKUP($C19797,'Reaction-Type'!$B$2:$D$17,3,FALSE)</f>
        <v>50</v>
      </c>
    </row>
    <row r="19798" spans="1:8" x14ac:dyDescent="0.25">
      <c r="A19798" s="10">
        <v>20593</v>
      </c>
      <c r="B19798" s="11" t="s">
        <v>209</v>
      </c>
      <c r="C19798" s="11" t="s">
        <v>1033</v>
      </c>
      <c r="D19798" s="12">
        <v>44277</v>
      </c>
      <c r="E19798" t="str">
        <f>VLOOKUP($B19798,Content!$B$2:$D$1001,2,FALSE)</f>
        <v>video</v>
      </c>
      <c r="F19798" t="str">
        <f>VLOOKUP($B19798,Content!$B$2:$D$1001,3,FALSE)</f>
        <v>culture</v>
      </c>
      <c r="G19798" t="str">
        <f>VLOOKUP($C19798,'Reaction-Type'!$B$2:$D$17,2,FALSE)</f>
        <v>negative</v>
      </c>
      <c r="H19798">
        <f>VLOOKUP($C19798,'Reaction-Type'!$B$2:$D$17,3,FALSE)</f>
        <v>15</v>
      </c>
    </row>
    <row r="19799" spans="1:8" x14ac:dyDescent="0.25">
      <c r="A19799" s="13">
        <v>20594</v>
      </c>
      <c r="B19799" s="14" t="s">
        <v>209</v>
      </c>
      <c r="C19799" s="14" t="s">
        <v>1025</v>
      </c>
      <c r="D19799" s="15">
        <v>44038</v>
      </c>
      <c r="E19799" t="str">
        <f>VLOOKUP($B19799,Content!$B$2:$D$1001,2,FALSE)</f>
        <v>video</v>
      </c>
      <c r="F19799" t="str">
        <f>VLOOKUP($B19799,Content!$B$2:$D$1001,3,FALSE)</f>
        <v>culture</v>
      </c>
      <c r="G19799" t="str">
        <f>VLOOKUP($C19799,'Reaction-Type'!$B$2:$D$17,2,FALSE)</f>
        <v>negative</v>
      </c>
      <c r="H19799">
        <f>VLOOKUP($C19799,'Reaction-Type'!$B$2:$D$17,3,FALSE)</f>
        <v>12</v>
      </c>
    </row>
    <row r="19800" spans="1:8" x14ac:dyDescent="0.25">
      <c r="A19800" s="10">
        <v>20595</v>
      </c>
      <c r="B19800" s="11" t="s">
        <v>209</v>
      </c>
      <c r="C19800" s="11" t="s">
        <v>1035</v>
      </c>
      <c r="D19800" s="12">
        <v>44139</v>
      </c>
      <c r="E19800" t="str">
        <f>VLOOKUP($B19800,Content!$B$2:$D$1001,2,FALSE)</f>
        <v>video</v>
      </c>
      <c r="F19800" t="str">
        <f>VLOOKUP($B19800,Content!$B$2:$D$1001,3,FALSE)</f>
        <v>culture</v>
      </c>
      <c r="G19800" t="str">
        <f>VLOOKUP($C19800,'Reaction-Type'!$B$2:$D$17,2,FALSE)</f>
        <v>positive</v>
      </c>
      <c r="H19800">
        <f>VLOOKUP($C19800,'Reaction-Type'!$B$2:$D$17,3,FALSE)</f>
        <v>75</v>
      </c>
    </row>
    <row r="19801" spans="1:8" x14ac:dyDescent="0.25">
      <c r="A19801" s="13">
        <v>20596</v>
      </c>
      <c r="B19801" s="14" t="s">
        <v>209</v>
      </c>
      <c r="C19801" s="14" t="s">
        <v>1024</v>
      </c>
      <c r="D19801" s="15">
        <v>44253</v>
      </c>
      <c r="E19801" t="str">
        <f>VLOOKUP($B19801,Content!$B$2:$D$1001,2,FALSE)</f>
        <v>video</v>
      </c>
      <c r="F19801" t="str">
        <f>VLOOKUP($B19801,Content!$B$2:$D$1001,3,FALSE)</f>
        <v>culture</v>
      </c>
      <c r="G19801" t="str">
        <f>VLOOKUP($C19801,'Reaction-Type'!$B$2:$D$17,2,FALSE)</f>
        <v>positive</v>
      </c>
      <c r="H19801">
        <f>VLOOKUP($C19801,'Reaction-Type'!$B$2:$D$17,3,FALSE)</f>
        <v>70</v>
      </c>
    </row>
    <row r="19802" spans="1:8" x14ac:dyDescent="0.25">
      <c r="A19802" s="10">
        <v>20597</v>
      </c>
      <c r="B19802" s="11" t="s">
        <v>209</v>
      </c>
      <c r="C19802" s="11" t="s">
        <v>1028</v>
      </c>
      <c r="D19802" s="12">
        <v>44103</v>
      </c>
      <c r="E19802" t="str">
        <f>VLOOKUP($B19802,Content!$B$2:$D$1001,2,FALSE)</f>
        <v>video</v>
      </c>
      <c r="F19802" t="str">
        <f>VLOOKUP($B19802,Content!$B$2:$D$1001,3,FALSE)</f>
        <v>culture</v>
      </c>
      <c r="G19802" t="str">
        <f>VLOOKUP($C19802,'Reaction-Type'!$B$2:$D$17,2,FALSE)</f>
        <v>negative</v>
      </c>
      <c r="H19802">
        <f>VLOOKUP($C19802,'Reaction-Type'!$B$2:$D$17,3,FALSE)</f>
        <v>10</v>
      </c>
    </row>
    <row r="19803" spans="1:8" x14ac:dyDescent="0.25">
      <c r="A19803" s="13">
        <v>20598</v>
      </c>
      <c r="B19803" s="14" t="s">
        <v>209</v>
      </c>
      <c r="C19803" s="14" t="s">
        <v>1025</v>
      </c>
      <c r="D19803" s="15">
        <v>44132</v>
      </c>
      <c r="E19803" t="str">
        <f>VLOOKUP($B19803,Content!$B$2:$D$1001,2,FALSE)</f>
        <v>video</v>
      </c>
      <c r="F19803" t="str">
        <f>VLOOKUP($B19803,Content!$B$2:$D$1001,3,FALSE)</f>
        <v>culture</v>
      </c>
      <c r="G19803" t="str">
        <f>VLOOKUP($C19803,'Reaction-Type'!$B$2:$D$17,2,FALSE)</f>
        <v>negative</v>
      </c>
      <c r="H19803">
        <f>VLOOKUP($C19803,'Reaction-Type'!$B$2:$D$17,3,FALSE)</f>
        <v>12</v>
      </c>
    </row>
    <row r="19804" spans="1:8" x14ac:dyDescent="0.25">
      <c r="A19804" s="10">
        <v>20599</v>
      </c>
      <c r="B19804" s="11" t="s">
        <v>209</v>
      </c>
      <c r="C19804" s="11" t="s">
        <v>1033</v>
      </c>
      <c r="D19804" s="12">
        <v>44050</v>
      </c>
      <c r="E19804" t="str">
        <f>VLOOKUP($B19804,Content!$B$2:$D$1001,2,FALSE)</f>
        <v>video</v>
      </c>
      <c r="F19804" t="str">
        <f>VLOOKUP($B19804,Content!$B$2:$D$1001,3,FALSE)</f>
        <v>culture</v>
      </c>
      <c r="G19804" t="str">
        <f>VLOOKUP($C19804,'Reaction-Type'!$B$2:$D$17,2,FALSE)</f>
        <v>negative</v>
      </c>
      <c r="H19804">
        <f>VLOOKUP($C19804,'Reaction-Type'!$B$2:$D$17,3,FALSE)</f>
        <v>15</v>
      </c>
    </row>
    <row r="19805" spans="1:8" x14ac:dyDescent="0.25">
      <c r="A19805" s="13">
        <v>20600</v>
      </c>
      <c r="B19805" s="14" t="s">
        <v>209</v>
      </c>
      <c r="C19805" s="14" t="s">
        <v>1026</v>
      </c>
      <c r="D19805" s="15">
        <v>44259</v>
      </c>
      <c r="E19805" t="str">
        <f>VLOOKUP($B19805,Content!$B$2:$D$1001,2,FALSE)</f>
        <v>video</v>
      </c>
      <c r="F19805" t="str">
        <f>VLOOKUP($B19805,Content!$B$2:$D$1001,3,FALSE)</f>
        <v>culture</v>
      </c>
      <c r="G19805" t="str">
        <f>VLOOKUP($C19805,'Reaction-Type'!$B$2:$D$17,2,FALSE)</f>
        <v>positive</v>
      </c>
      <c r="H19805">
        <f>VLOOKUP($C19805,'Reaction-Type'!$B$2:$D$17,3,FALSE)</f>
        <v>30</v>
      </c>
    </row>
    <row r="19806" spans="1:8" x14ac:dyDescent="0.25">
      <c r="A19806" s="10">
        <v>20601</v>
      </c>
      <c r="B19806" s="11" t="s">
        <v>209</v>
      </c>
      <c r="C19806" s="11" t="s">
        <v>1028</v>
      </c>
      <c r="D19806" s="12">
        <v>44021</v>
      </c>
      <c r="E19806" t="str">
        <f>VLOOKUP($B19806,Content!$B$2:$D$1001,2,FALSE)</f>
        <v>video</v>
      </c>
      <c r="F19806" t="str">
        <f>VLOOKUP($B19806,Content!$B$2:$D$1001,3,FALSE)</f>
        <v>culture</v>
      </c>
      <c r="G19806" t="str">
        <f>VLOOKUP($C19806,'Reaction-Type'!$B$2:$D$17,2,FALSE)</f>
        <v>negative</v>
      </c>
      <c r="H19806">
        <f>VLOOKUP($C19806,'Reaction-Type'!$B$2:$D$17,3,FALSE)</f>
        <v>10</v>
      </c>
    </row>
    <row r="19807" spans="1:8" x14ac:dyDescent="0.25">
      <c r="A19807" s="13">
        <v>20602</v>
      </c>
      <c r="B19807" s="14" t="s">
        <v>209</v>
      </c>
      <c r="C19807" s="14" t="s">
        <v>1037</v>
      </c>
      <c r="D19807" s="15">
        <v>44324</v>
      </c>
      <c r="E19807" t="str">
        <f>VLOOKUP($B19807,Content!$B$2:$D$1001,2,FALSE)</f>
        <v>video</v>
      </c>
      <c r="F19807" t="str">
        <f>VLOOKUP($B19807,Content!$B$2:$D$1001,3,FALSE)</f>
        <v>culture</v>
      </c>
      <c r="G19807" t="str">
        <f>VLOOKUP($C19807,'Reaction-Type'!$B$2:$D$17,2,FALSE)</f>
        <v>positive</v>
      </c>
      <c r="H19807">
        <f>VLOOKUP($C19807,'Reaction-Type'!$B$2:$D$17,3,FALSE)</f>
        <v>70</v>
      </c>
    </row>
    <row r="19808" spans="1:8" x14ac:dyDescent="0.25">
      <c r="A19808" s="10">
        <v>20603</v>
      </c>
      <c r="B19808" s="11" t="s">
        <v>209</v>
      </c>
      <c r="C19808" s="11" t="s">
        <v>1037</v>
      </c>
      <c r="D19808" s="12">
        <v>44350</v>
      </c>
      <c r="E19808" t="str">
        <f>VLOOKUP($B19808,Content!$B$2:$D$1001,2,FALSE)</f>
        <v>video</v>
      </c>
      <c r="F19808" t="str">
        <f>VLOOKUP($B19808,Content!$B$2:$D$1001,3,FALSE)</f>
        <v>culture</v>
      </c>
      <c r="G19808" t="str">
        <f>VLOOKUP($C19808,'Reaction-Type'!$B$2:$D$17,2,FALSE)</f>
        <v>positive</v>
      </c>
      <c r="H19808">
        <f>VLOOKUP($C19808,'Reaction-Type'!$B$2:$D$17,3,FALSE)</f>
        <v>70</v>
      </c>
    </row>
    <row r="19809" spans="1:8" x14ac:dyDescent="0.25">
      <c r="A19809" s="13">
        <v>20605</v>
      </c>
      <c r="B19809" s="14" t="s">
        <v>208</v>
      </c>
      <c r="C19809" s="14" t="s">
        <v>1033</v>
      </c>
      <c r="D19809" s="15">
        <v>44110</v>
      </c>
      <c r="E19809" t="str">
        <f>VLOOKUP($B19809,Content!$B$2:$D$1001,2,FALSE)</f>
        <v>audio</v>
      </c>
      <c r="F19809" t="str">
        <f>VLOOKUP($B19809,Content!$B$2:$D$1001,3,FALSE)</f>
        <v>food</v>
      </c>
      <c r="G19809" t="str">
        <f>VLOOKUP($C19809,'Reaction-Type'!$B$2:$D$17,2,FALSE)</f>
        <v>negative</v>
      </c>
      <c r="H19809">
        <f>VLOOKUP($C19809,'Reaction-Type'!$B$2:$D$17,3,FALSE)</f>
        <v>15</v>
      </c>
    </row>
    <row r="19810" spans="1:8" x14ac:dyDescent="0.25">
      <c r="A19810" s="10">
        <v>20606</v>
      </c>
      <c r="B19810" s="11" t="s">
        <v>208</v>
      </c>
      <c r="C19810" s="11" t="s">
        <v>1031</v>
      </c>
      <c r="D19810" s="12">
        <v>44280</v>
      </c>
      <c r="E19810" t="str">
        <f>VLOOKUP($B19810,Content!$B$2:$D$1001,2,FALSE)</f>
        <v>audio</v>
      </c>
      <c r="F19810" t="str">
        <f>VLOOKUP($B19810,Content!$B$2:$D$1001,3,FALSE)</f>
        <v>food</v>
      </c>
      <c r="G19810" t="str">
        <f>VLOOKUP($C19810,'Reaction-Type'!$B$2:$D$17,2,FALSE)</f>
        <v>negative</v>
      </c>
      <c r="H19810">
        <f>VLOOKUP($C19810,'Reaction-Type'!$B$2:$D$17,3,FALSE)</f>
        <v>5</v>
      </c>
    </row>
    <row r="19811" spans="1:8" x14ac:dyDescent="0.25">
      <c r="A19811" s="13">
        <v>20607</v>
      </c>
      <c r="B19811" s="14" t="s">
        <v>208</v>
      </c>
      <c r="C19811" s="14" t="s">
        <v>1035</v>
      </c>
      <c r="D19811" s="15">
        <v>44277</v>
      </c>
      <c r="E19811" t="str">
        <f>VLOOKUP($B19811,Content!$B$2:$D$1001,2,FALSE)</f>
        <v>audio</v>
      </c>
      <c r="F19811" t="str">
        <f>VLOOKUP($B19811,Content!$B$2:$D$1001,3,FALSE)</f>
        <v>food</v>
      </c>
      <c r="G19811" t="str">
        <f>VLOOKUP($C19811,'Reaction-Type'!$B$2:$D$17,2,FALSE)</f>
        <v>positive</v>
      </c>
      <c r="H19811">
        <f>VLOOKUP($C19811,'Reaction-Type'!$B$2:$D$17,3,FALSE)</f>
        <v>75</v>
      </c>
    </row>
    <row r="19812" spans="1:8" x14ac:dyDescent="0.25">
      <c r="A19812" s="10">
        <v>20608</v>
      </c>
      <c r="B19812" s="11" t="s">
        <v>208</v>
      </c>
      <c r="C19812" s="11" t="s">
        <v>1038</v>
      </c>
      <c r="D19812" s="12">
        <v>44216</v>
      </c>
      <c r="E19812" t="str">
        <f>VLOOKUP($B19812,Content!$B$2:$D$1001,2,FALSE)</f>
        <v>audio</v>
      </c>
      <c r="F19812" t="str">
        <f>VLOOKUP($B19812,Content!$B$2:$D$1001,3,FALSE)</f>
        <v>food</v>
      </c>
      <c r="G19812" t="str">
        <f>VLOOKUP($C19812,'Reaction-Type'!$B$2:$D$17,2,FALSE)</f>
        <v>positive</v>
      </c>
      <c r="H19812">
        <f>VLOOKUP($C19812,'Reaction-Type'!$B$2:$D$17,3,FALSE)</f>
        <v>60</v>
      </c>
    </row>
    <row r="19813" spans="1:8" x14ac:dyDescent="0.25">
      <c r="A19813" s="13">
        <v>20609</v>
      </c>
      <c r="B19813" s="14" t="s">
        <v>208</v>
      </c>
      <c r="C19813" s="14" t="s">
        <v>1036</v>
      </c>
      <c r="D19813" s="15">
        <v>44291</v>
      </c>
      <c r="E19813" t="str">
        <f>VLOOKUP($B19813,Content!$B$2:$D$1001,2,FALSE)</f>
        <v>audio</v>
      </c>
      <c r="F19813" t="str">
        <f>VLOOKUP($B19813,Content!$B$2:$D$1001,3,FALSE)</f>
        <v>food</v>
      </c>
      <c r="G19813" t="str">
        <f>VLOOKUP($C19813,'Reaction-Type'!$B$2:$D$17,2,FALSE)</f>
        <v>neutral</v>
      </c>
      <c r="H19813">
        <f>VLOOKUP($C19813,'Reaction-Type'!$B$2:$D$17,3,FALSE)</f>
        <v>20</v>
      </c>
    </row>
    <row r="19814" spans="1:8" x14ac:dyDescent="0.25">
      <c r="A19814" s="10">
        <v>20610</v>
      </c>
      <c r="B19814" s="11" t="s">
        <v>208</v>
      </c>
      <c r="C19814" s="11" t="s">
        <v>1028</v>
      </c>
      <c r="D19814" s="12">
        <v>44030</v>
      </c>
      <c r="E19814" t="str">
        <f>VLOOKUP($B19814,Content!$B$2:$D$1001,2,FALSE)</f>
        <v>audio</v>
      </c>
      <c r="F19814" t="str">
        <f>VLOOKUP($B19814,Content!$B$2:$D$1001,3,FALSE)</f>
        <v>food</v>
      </c>
      <c r="G19814" t="str">
        <f>VLOOKUP($C19814,'Reaction-Type'!$B$2:$D$17,2,FALSE)</f>
        <v>negative</v>
      </c>
      <c r="H19814">
        <f>VLOOKUP($C19814,'Reaction-Type'!$B$2:$D$17,3,FALSE)</f>
        <v>10</v>
      </c>
    </row>
    <row r="19815" spans="1:8" x14ac:dyDescent="0.25">
      <c r="A19815" s="13">
        <v>20611</v>
      </c>
      <c r="B19815" s="14" t="s">
        <v>208</v>
      </c>
      <c r="C19815" s="14" t="s">
        <v>1037</v>
      </c>
      <c r="D19815" s="15">
        <v>44226</v>
      </c>
      <c r="E19815" t="str">
        <f>VLOOKUP($B19815,Content!$B$2:$D$1001,2,FALSE)</f>
        <v>audio</v>
      </c>
      <c r="F19815" t="str">
        <f>VLOOKUP($B19815,Content!$B$2:$D$1001,3,FALSE)</f>
        <v>food</v>
      </c>
      <c r="G19815" t="str">
        <f>VLOOKUP($C19815,'Reaction-Type'!$B$2:$D$17,2,FALSE)</f>
        <v>positive</v>
      </c>
      <c r="H19815">
        <f>VLOOKUP($C19815,'Reaction-Type'!$B$2:$D$17,3,FALSE)</f>
        <v>70</v>
      </c>
    </row>
    <row r="19816" spans="1:8" x14ac:dyDescent="0.25">
      <c r="A19816" s="10">
        <v>20612</v>
      </c>
      <c r="B19816" s="11" t="s">
        <v>208</v>
      </c>
      <c r="C19816" s="11" t="s">
        <v>1039</v>
      </c>
      <c r="D19816" s="12">
        <v>44196</v>
      </c>
      <c r="E19816" t="str">
        <f>VLOOKUP($B19816,Content!$B$2:$D$1001,2,FALSE)</f>
        <v>audio</v>
      </c>
      <c r="F19816" t="str">
        <f>VLOOKUP($B19816,Content!$B$2:$D$1001,3,FALSE)</f>
        <v>food</v>
      </c>
      <c r="G19816" t="str">
        <f>VLOOKUP($C19816,'Reaction-Type'!$B$2:$D$17,2,FALSE)</f>
        <v>neutral</v>
      </c>
      <c r="H19816">
        <f>VLOOKUP($C19816,'Reaction-Type'!$B$2:$D$17,3,FALSE)</f>
        <v>35</v>
      </c>
    </row>
    <row r="19817" spans="1:8" x14ac:dyDescent="0.25">
      <c r="A19817" s="13">
        <v>20613</v>
      </c>
      <c r="B19817" s="14" t="s">
        <v>208</v>
      </c>
      <c r="C19817" s="14" t="s">
        <v>1035</v>
      </c>
      <c r="D19817" s="15">
        <v>44157</v>
      </c>
      <c r="E19817" t="str">
        <f>VLOOKUP($B19817,Content!$B$2:$D$1001,2,FALSE)</f>
        <v>audio</v>
      </c>
      <c r="F19817" t="str">
        <f>VLOOKUP($B19817,Content!$B$2:$D$1001,3,FALSE)</f>
        <v>food</v>
      </c>
      <c r="G19817" t="str">
        <f>VLOOKUP($C19817,'Reaction-Type'!$B$2:$D$17,2,FALSE)</f>
        <v>positive</v>
      </c>
      <c r="H19817">
        <f>VLOOKUP($C19817,'Reaction-Type'!$B$2:$D$17,3,FALSE)</f>
        <v>75</v>
      </c>
    </row>
    <row r="19818" spans="1:8" x14ac:dyDescent="0.25">
      <c r="A19818" s="10">
        <v>20614</v>
      </c>
      <c r="B19818" s="11" t="s">
        <v>208</v>
      </c>
      <c r="C19818" s="11" t="s">
        <v>1028</v>
      </c>
      <c r="D19818" s="12">
        <v>44216</v>
      </c>
      <c r="E19818" t="str">
        <f>VLOOKUP($B19818,Content!$B$2:$D$1001,2,FALSE)</f>
        <v>audio</v>
      </c>
      <c r="F19818" t="str">
        <f>VLOOKUP($B19818,Content!$B$2:$D$1001,3,FALSE)</f>
        <v>food</v>
      </c>
      <c r="G19818" t="str">
        <f>VLOOKUP($C19818,'Reaction-Type'!$B$2:$D$17,2,FALSE)</f>
        <v>negative</v>
      </c>
      <c r="H19818">
        <f>VLOOKUP($C19818,'Reaction-Type'!$B$2:$D$17,3,FALSE)</f>
        <v>10</v>
      </c>
    </row>
    <row r="19819" spans="1:8" x14ac:dyDescent="0.25">
      <c r="A19819" s="13">
        <v>20615</v>
      </c>
      <c r="B19819" s="14" t="s">
        <v>208</v>
      </c>
      <c r="C19819" s="14" t="s">
        <v>1032</v>
      </c>
      <c r="D19819" s="15">
        <v>44095</v>
      </c>
      <c r="E19819" t="str">
        <f>VLOOKUP($B19819,Content!$B$2:$D$1001,2,FALSE)</f>
        <v>audio</v>
      </c>
      <c r="F19819" t="str">
        <f>VLOOKUP($B19819,Content!$B$2:$D$1001,3,FALSE)</f>
        <v>food</v>
      </c>
      <c r="G19819" t="str">
        <f>VLOOKUP($C19819,'Reaction-Type'!$B$2:$D$17,2,FALSE)</f>
        <v>negative</v>
      </c>
      <c r="H19819">
        <f>VLOOKUP($C19819,'Reaction-Type'!$B$2:$D$17,3,FALSE)</f>
        <v>0</v>
      </c>
    </row>
    <row r="19820" spans="1:8" x14ac:dyDescent="0.25">
      <c r="A19820" s="10">
        <v>20616</v>
      </c>
      <c r="B19820" s="11" t="s">
        <v>208</v>
      </c>
      <c r="C19820" s="11" t="s">
        <v>1034</v>
      </c>
      <c r="D19820" s="12">
        <v>44112</v>
      </c>
      <c r="E19820" t="str">
        <f>VLOOKUP($B19820,Content!$B$2:$D$1001,2,FALSE)</f>
        <v>audio</v>
      </c>
      <c r="F19820" t="str">
        <f>VLOOKUP($B19820,Content!$B$2:$D$1001,3,FALSE)</f>
        <v>food</v>
      </c>
      <c r="G19820" t="str">
        <f>VLOOKUP($C19820,'Reaction-Type'!$B$2:$D$17,2,FALSE)</f>
        <v>positive</v>
      </c>
      <c r="H19820">
        <f>VLOOKUP($C19820,'Reaction-Type'!$B$2:$D$17,3,FALSE)</f>
        <v>72</v>
      </c>
    </row>
    <row r="19821" spans="1:8" x14ac:dyDescent="0.25">
      <c r="A19821" s="13">
        <v>20617</v>
      </c>
      <c r="B19821" s="14" t="s">
        <v>208</v>
      </c>
      <c r="C19821" s="14" t="s">
        <v>1028</v>
      </c>
      <c r="D19821" s="15">
        <v>44211</v>
      </c>
      <c r="E19821" t="str">
        <f>VLOOKUP($B19821,Content!$B$2:$D$1001,2,FALSE)</f>
        <v>audio</v>
      </c>
      <c r="F19821" t="str">
        <f>VLOOKUP($B19821,Content!$B$2:$D$1001,3,FALSE)</f>
        <v>food</v>
      </c>
      <c r="G19821" t="str">
        <f>VLOOKUP($C19821,'Reaction-Type'!$B$2:$D$17,2,FALSE)</f>
        <v>negative</v>
      </c>
      <c r="H19821">
        <f>VLOOKUP($C19821,'Reaction-Type'!$B$2:$D$17,3,FALSE)</f>
        <v>10</v>
      </c>
    </row>
    <row r="19822" spans="1:8" x14ac:dyDescent="0.25">
      <c r="A19822" s="10">
        <v>20618</v>
      </c>
      <c r="B19822" s="11" t="s">
        <v>208</v>
      </c>
      <c r="C19822" s="11" t="s">
        <v>1035</v>
      </c>
      <c r="D19822" s="12">
        <v>44020</v>
      </c>
      <c r="E19822" t="str">
        <f>VLOOKUP($B19822,Content!$B$2:$D$1001,2,FALSE)</f>
        <v>audio</v>
      </c>
      <c r="F19822" t="str">
        <f>VLOOKUP($B19822,Content!$B$2:$D$1001,3,FALSE)</f>
        <v>food</v>
      </c>
      <c r="G19822" t="str">
        <f>VLOOKUP($C19822,'Reaction-Type'!$B$2:$D$17,2,FALSE)</f>
        <v>positive</v>
      </c>
      <c r="H19822">
        <f>VLOOKUP($C19822,'Reaction-Type'!$B$2:$D$17,3,FALSE)</f>
        <v>75</v>
      </c>
    </row>
    <row r="19823" spans="1:8" x14ac:dyDescent="0.25">
      <c r="A19823" s="13">
        <v>20619</v>
      </c>
      <c r="B19823" s="14" t="s">
        <v>208</v>
      </c>
      <c r="C19823" s="14" t="s">
        <v>1037</v>
      </c>
      <c r="D19823" s="15">
        <v>44156</v>
      </c>
      <c r="E19823" t="str">
        <f>VLOOKUP($B19823,Content!$B$2:$D$1001,2,FALSE)</f>
        <v>audio</v>
      </c>
      <c r="F19823" t="str">
        <f>VLOOKUP($B19823,Content!$B$2:$D$1001,3,FALSE)</f>
        <v>food</v>
      </c>
      <c r="G19823" t="str">
        <f>VLOOKUP($C19823,'Reaction-Type'!$B$2:$D$17,2,FALSE)</f>
        <v>positive</v>
      </c>
      <c r="H19823">
        <f>VLOOKUP($C19823,'Reaction-Type'!$B$2:$D$17,3,FALSE)</f>
        <v>70</v>
      </c>
    </row>
    <row r="19824" spans="1:8" x14ac:dyDescent="0.25">
      <c r="A19824" s="10">
        <v>20620</v>
      </c>
      <c r="B19824" s="11" t="s">
        <v>208</v>
      </c>
      <c r="C19824" s="11" t="s">
        <v>1030</v>
      </c>
      <c r="D19824" s="12">
        <v>44219</v>
      </c>
      <c r="E19824" t="str">
        <f>VLOOKUP($B19824,Content!$B$2:$D$1001,2,FALSE)</f>
        <v>audio</v>
      </c>
      <c r="F19824" t="str">
        <f>VLOOKUP($B19824,Content!$B$2:$D$1001,3,FALSE)</f>
        <v>food</v>
      </c>
      <c r="G19824" t="str">
        <f>VLOOKUP($C19824,'Reaction-Type'!$B$2:$D$17,2,FALSE)</f>
        <v>positive</v>
      </c>
      <c r="H19824">
        <f>VLOOKUP($C19824,'Reaction-Type'!$B$2:$D$17,3,FALSE)</f>
        <v>65</v>
      </c>
    </row>
    <row r="19825" spans="1:8" x14ac:dyDescent="0.25">
      <c r="A19825" s="13">
        <v>20621</v>
      </c>
      <c r="B19825" s="14" t="s">
        <v>208</v>
      </c>
      <c r="C19825" s="14" t="s">
        <v>1024</v>
      </c>
      <c r="D19825" s="15">
        <v>44296</v>
      </c>
      <c r="E19825" t="str">
        <f>VLOOKUP($B19825,Content!$B$2:$D$1001,2,FALSE)</f>
        <v>audio</v>
      </c>
      <c r="F19825" t="str">
        <f>VLOOKUP($B19825,Content!$B$2:$D$1001,3,FALSE)</f>
        <v>food</v>
      </c>
      <c r="G19825" t="str">
        <f>VLOOKUP($C19825,'Reaction-Type'!$B$2:$D$17,2,FALSE)</f>
        <v>positive</v>
      </c>
      <c r="H19825">
        <f>VLOOKUP($C19825,'Reaction-Type'!$B$2:$D$17,3,FALSE)</f>
        <v>70</v>
      </c>
    </row>
    <row r="19826" spans="1:8" x14ac:dyDescent="0.25">
      <c r="A19826" s="10">
        <v>20622</v>
      </c>
      <c r="B19826" s="11" t="s">
        <v>208</v>
      </c>
      <c r="C19826" s="11" t="s">
        <v>1034</v>
      </c>
      <c r="D19826" s="12">
        <v>44020</v>
      </c>
      <c r="E19826" t="str">
        <f>VLOOKUP($B19826,Content!$B$2:$D$1001,2,FALSE)</f>
        <v>audio</v>
      </c>
      <c r="F19826" t="str">
        <f>VLOOKUP($B19826,Content!$B$2:$D$1001,3,FALSE)</f>
        <v>food</v>
      </c>
      <c r="G19826" t="str">
        <f>VLOOKUP($C19826,'Reaction-Type'!$B$2:$D$17,2,FALSE)</f>
        <v>positive</v>
      </c>
      <c r="H19826">
        <f>VLOOKUP($C19826,'Reaction-Type'!$B$2:$D$17,3,FALSE)</f>
        <v>72</v>
      </c>
    </row>
    <row r="19827" spans="1:8" x14ac:dyDescent="0.25">
      <c r="A19827" s="13">
        <v>20623</v>
      </c>
      <c r="B19827" s="14" t="s">
        <v>208</v>
      </c>
      <c r="C19827" s="14" t="s">
        <v>1039</v>
      </c>
      <c r="D19827" s="15">
        <v>44099</v>
      </c>
      <c r="E19827" t="str">
        <f>VLOOKUP($B19827,Content!$B$2:$D$1001,2,FALSE)</f>
        <v>audio</v>
      </c>
      <c r="F19827" t="str">
        <f>VLOOKUP($B19827,Content!$B$2:$D$1001,3,FALSE)</f>
        <v>food</v>
      </c>
      <c r="G19827" t="str">
        <f>VLOOKUP($C19827,'Reaction-Type'!$B$2:$D$17,2,FALSE)</f>
        <v>neutral</v>
      </c>
      <c r="H19827">
        <f>VLOOKUP($C19827,'Reaction-Type'!$B$2:$D$17,3,FALSE)</f>
        <v>35</v>
      </c>
    </row>
    <row r="19828" spans="1:8" x14ac:dyDescent="0.25">
      <c r="A19828" s="10">
        <v>20624</v>
      </c>
      <c r="B19828" s="11" t="s">
        <v>208</v>
      </c>
      <c r="C19828" s="11" t="s">
        <v>1026</v>
      </c>
      <c r="D19828" s="12">
        <v>44222</v>
      </c>
      <c r="E19828" t="str">
        <f>VLOOKUP($B19828,Content!$B$2:$D$1001,2,FALSE)</f>
        <v>audio</v>
      </c>
      <c r="F19828" t="str">
        <f>VLOOKUP($B19828,Content!$B$2:$D$1001,3,FALSE)</f>
        <v>food</v>
      </c>
      <c r="G19828" t="str">
        <f>VLOOKUP($C19828,'Reaction-Type'!$B$2:$D$17,2,FALSE)</f>
        <v>positive</v>
      </c>
      <c r="H19828">
        <f>VLOOKUP($C19828,'Reaction-Type'!$B$2:$D$17,3,FALSE)</f>
        <v>30</v>
      </c>
    </row>
    <row r="19829" spans="1:8" x14ac:dyDescent="0.25">
      <c r="A19829" s="13">
        <v>20625</v>
      </c>
      <c r="B19829" s="14" t="s">
        <v>208</v>
      </c>
      <c r="C19829" s="14" t="s">
        <v>1033</v>
      </c>
      <c r="D19829" s="15">
        <v>44090</v>
      </c>
      <c r="E19829" t="str">
        <f>VLOOKUP($B19829,Content!$B$2:$D$1001,2,FALSE)</f>
        <v>audio</v>
      </c>
      <c r="F19829" t="str">
        <f>VLOOKUP($B19829,Content!$B$2:$D$1001,3,FALSE)</f>
        <v>food</v>
      </c>
      <c r="G19829" t="str">
        <f>VLOOKUP($C19829,'Reaction-Type'!$B$2:$D$17,2,FALSE)</f>
        <v>negative</v>
      </c>
      <c r="H19829">
        <f>VLOOKUP($C19829,'Reaction-Type'!$B$2:$D$17,3,FALSE)</f>
        <v>15</v>
      </c>
    </row>
    <row r="19830" spans="1:8" x14ac:dyDescent="0.25">
      <c r="A19830" s="10">
        <v>20626</v>
      </c>
      <c r="B19830" s="11" t="s">
        <v>208</v>
      </c>
      <c r="C19830" s="11" t="s">
        <v>1026</v>
      </c>
      <c r="D19830" s="12">
        <v>44339</v>
      </c>
      <c r="E19830" t="str">
        <f>VLOOKUP($B19830,Content!$B$2:$D$1001,2,FALSE)</f>
        <v>audio</v>
      </c>
      <c r="F19830" t="str">
        <f>VLOOKUP($B19830,Content!$B$2:$D$1001,3,FALSE)</f>
        <v>food</v>
      </c>
      <c r="G19830" t="str">
        <f>VLOOKUP($C19830,'Reaction-Type'!$B$2:$D$17,2,FALSE)</f>
        <v>positive</v>
      </c>
      <c r="H19830">
        <f>VLOOKUP($C19830,'Reaction-Type'!$B$2:$D$17,3,FALSE)</f>
        <v>30</v>
      </c>
    </row>
    <row r="19831" spans="1:8" x14ac:dyDescent="0.25">
      <c r="A19831" s="13">
        <v>20627</v>
      </c>
      <c r="B19831" s="14" t="s">
        <v>208</v>
      </c>
      <c r="C19831" s="14" t="s">
        <v>1024</v>
      </c>
      <c r="D19831" s="15">
        <v>44016</v>
      </c>
      <c r="E19831" t="str">
        <f>VLOOKUP($B19831,Content!$B$2:$D$1001,2,FALSE)</f>
        <v>audio</v>
      </c>
      <c r="F19831" t="str">
        <f>VLOOKUP($B19831,Content!$B$2:$D$1001,3,FALSE)</f>
        <v>food</v>
      </c>
      <c r="G19831" t="str">
        <f>VLOOKUP($C19831,'Reaction-Type'!$B$2:$D$17,2,FALSE)</f>
        <v>positive</v>
      </c>
      <c r="H19831">
        <f>VLOOKUP($C19831,'Reaction-Type'!$B$2:$D$17,3,FALSE)</f>
        <v>70</v>
      </c>
    </row>
    <row r="19832" spans="1:8" x14ac:dyDescent="0.25">
      <c r="A19832" s="10">
        <v>20628</v>
      </c>
      <c r="B19832" s="11" t="s">
        <v>208</v>
      </c>
      <c r="C19832" s="11" t="s">
        <v>1038</v>
      </c>
      <c r="D19832" s="12">
        <v>44097</v>
      </c>
      <c r="E19832" t="str">
        <f>VLOOKUP($B19832,Content!$B$2:$D$1001,2,FALSE)</f>
        <v>audio</v>
      </c>
      <c r="F19832" t="str">
        <f>VLOOKUP($B19832,Content!$B$2:$D$1001,3,FALSE)</f>
        <v>food</v>
      </c>
      <c r="G19832" t="str">
        <f>VLOOKUP($C19832,'Reaction-Type'!$B$2:$D$17,2,FALSE)</f>
        <v>positive</v>
      </c>
      <c r="H19832">
        <f>VLOOKUP($C19832,'Reaction-Type'!$B$2:$D$17,3,FALSE)</f>
        <v>60</v>
      </c>
    </row>
    <row r="19833" spans="1:8" x14ac:dyDescent="0.25">
      <c r="A19833" s="13">
        <v>20629</v>
      </c>
      <c r="B19833" s="14" t="s">
        <v>208</v>
      </c>
      <c r="C19833" s="14" t="s">
        <v>1029</v>
      </c>
      <c r="D19833" s="15">
        <v>44001</v>
      </c>
      <c r="E19833" t="str">
        <f>VLOOKUP($B19833,Content!$B$2:$D$1001,2,FALSE)</f>
        <v>audio</v>
      </c>
      <c r="F19833" t="str">
        <f>VLOOKUP($B19833,Content!$B$2:$D$1001,3,FALSE)</f>
        <v>food</v>
      </c>
      <c r="G19833" t="str">
        <f>VLOOKUP($C19833,'Reaction-Type'!$B$2:$D$17,2,FALSE)</f>
        <v>positive</v>
      </c>
      <c r="H19833">
        <f>VLOOKUP($C19833,'Reaction-Type'!$B$2:$D$17,3,FALSE)</f>
        <v>50</v>
      </c>
    </row>
    <row r="19834" spans="1:8" x14ac:dyDescent="0.25">
      <c r="A19834" s="10">
        <v>20630</v>
      </c>
      <c r="B19834" s="11" t="s">
        <v>208</v>
      </c>
      <c r="C19834" s="11" t="s">
        <v>1038</v>
      </c>
      <c r="D19834" s="12">
        <v>44234</v>
      </c>
      <c r="E19834" t="str">
        <f>VLOOKUP($B19834,Content!$B$2:$D$1001,2,FALSE)</f>
        <v>audio</v>
      </c>
      <c r="F19834" t="str">
        <f>VLOOKUP($B19834,Content!$B$2:$D$1001,3,FALSE)</f>
        <v>food</v>
      </c>
      <c r="G19834" t="str">
        <f>VLOOKUP($C19834,'Reaction-Type'!$B$2:$D$17,2,FALSE)</f>
        <v>positive</v>
      </c>
      <c r="H19834">
        <f>VLOOKUP($C19834,'Reaction-Type'!$B$2:$D$17,3,FALSE)</f>
        <v>60</v>
      </c>
    </row>
    <row r="19835" spans="1:8" x14ac:dyDescent="0.25">
      <c r="A19835" s="13">
        <v>20631</v>
      </c>
      <c r="B19835" s="14" t="s">
        <v>208</v>
      </c>
      <c r="C19835" s="14" t="s">
        <v>1031</v>
      </c>
      <c r="D19835" s="15">
        <v>44210</v>
      </c>
      <c r="E19835" t="str">
        <f>VLOOKUP($B19835,Content!$B$2:$D$1001,2,FALSE)</f>
        <v>audio</v>
      </c>
      <c r="F19835" t="str">
        <f>VLOOKUP($B19835,Content!$B$2:$D$1001,3,FALSE)</f>
        <v>food</v>
      </c>
      <c r="G19835" t="str">
        <f>VLOOKUP($C19835,'Reaction-Type'!$B$2:$D$17,2,FALSE)</f>
        <v>negative</v>
      </c>
      <c r="H19835">
        <f>VLOOKUP($C19835,'Reaction-Type'!$B$2:$D$17,3,FALSE)</f>
        <v>5</v>
      </c>
    </row>
    <row r="19836" spans="1:8" x14ac:dyDescent="0.25">
      <c r="A19836" s="10">
        <v>20632</v>
      </c>
      <c r="B19836" s="11" t="s">
        <v>208</v>
      </c>
      <c r="C19836" s="11" t="s">
        <v>1030</v>
      </c>
      <c r="D19836" s="12">
        <v>44315</v>
      </c>
      <c r="E19836" t="str">
        <f>VLOOKUP($B19836,Content!$B$2:$D$1001,2,FALSE)</f>
        <v>audio</v>
      </c>
      <c r="F19836" t="str">
        <f>VLOOKUP($B19836,Content!$B$2:$D$1001,3,FALSE)</f>
        <v>food</v>
      </c>
      <c r="G19836" t="str">
        <f>VLOOKUP($C19836,'Reaction-Type'!$B$2:$D$17,2,FALSE)</f>
        <v>positive</v>
      </c>
      <c r="H19836">
        <f>VLOOKUP($C19836,'Reaction-Type'!$B$2:$D$17,3,FALSE)</f>
        <v>65</v>
      </c>
    </row>
    <row r="19837" spans="1:8" x14ac:dyDescent="0.25">
      <c r="A19837" s="13">
        <v>20633</v>
      </c>
      <c r="B19837" s="14" t="s">
        <v>208</v>
      </c>
      <c r="C19837" s="14" t="s">
        <v>1032</v>
      </c>
      <c r="D19837" s="15">
        <v>44194</v>
      </c>
      <c r="E19837" t="str">
        <f>VLOOKUP($B19837,Content!$B$2:$D$1001,2,FALSE)</f>
        <v>audio</v>
      </c>
      <c r="F19837" t="str">
        <f>VLOOKUP($B19837,Content!$B$2:$D$1001,3,FALSE)</f>
        <v>food</v>
      </c>
      <c r="G19837" t="str">
        <f>VLOOKUP($C19837,'Reaction-Type'!$B$2:$D$17,2,FALSE)</f>
        <v>negative</v>
      </c>
      <c r="H19837">
        <f>VLOOKUP($C19837,'Reaction-Type'!$B$2:$D$17,3,FALSE)</f>
        <v>0</v>
      </c>
    </row>
    <row r="19838" spans="1:8" x14ac:dyDescent="0.25">
      <c r="A19838" s="10">
        <v>20634</v>
      </c>
      <c r="B19838" s="11" t="s">
        <v>208</v>
      </c>
      <c r="C19838" s="11" t="s">
        <v>1026</v>
      </c>
      <c r="D19838" s="12">
        <v>44264</v>
      </c>
      <c r="E19838" t="str">
        <f>VLOOKUP($B19838,Content!$B$2:$D$1001,2,FALSE)</f>
        <v>audio</v>
      </c>
      <c r="F19838" t="str">
        <f>VLOOKUP($B19838,Content!$B$2:$D$1001,3,FALSE)</f>
        <v>food</v>
      </c>
      <c r="G19838" t="str">
        <f>VLOOKUP($C19838,'Reaction-Type'!$B$2:$D$17,2,FALSE)</f>
        <v>positive</v>
      </c>
      <c r="H19838">
        <f>VLOOKUP($C19838,'Reaction-Type'!$B$2:$D$17,3,FALSE)</f>
        <v>30</v>
      </c>
    </row>
    <row r="19839" spans="1:8" x14ac:dyDescent="0.25">
      <c r="A19839" s="13">
        <v>20635</v>
      </c>
      <c r="B19839" s="14" t="s">
        <v>208</v>
      </c>
      <c r="C19839" s="14" t="s">
        <v>1034</v>
      </c>
      <c r="D19839" s="15">
        <v>44115</v>
      </c>
      <c r="E19839" t="str">
        <f>VLOOKUP($B19839,Content!$B$2:$D$1001,2,FALSE)</f>
        <v>audio</v>
      </c>
      <c r="F19839" t="str">
        <f>VLOOKUP($B19839,Content!$B$2:$D$1001,3,FALSE)</f>
        <v>food</v>
      </c>
      <c r="G19839" t="str">
        <f>VLOOKUP($C19839,'Reaction-Type'!$B$2:$D$17,2,FALSE)</f>
        <v>positive</v>
      </c>
      <c r="H19839">
        <f>VLOOKUP($C19839,'Reaction-Type'!$B$2:$D$17,3,FALSE)</f>
        <v>72</v>
      </c>
    </row>
    <row r="19840" spans="1:8" x14ac:dyDescent="0.25">
      <c r="A19840" s="10">
        <v>20636</v>
      </c>
      <c r="B19840" s="11" t="s">
        <v>208</v>
      </c>
      <c r="C19840" s="11" t="s">
        <v>1039</v>
      </c>
      <c r="D19840" s="12">
        <v>44144</v>
      </c>
      <c r="E19840" t="str">
        <f>VLOOKUP($B19840,Content!$B$2:$D$1001,2,FALSE)</f>
        <v>audio</v>
      </c>
      <c r="F19840" t="str">
        <f>VLOOKUP($B19840,Content!$B$2:$D$1001,3,FALSE)</f>
        <v>food</v>
      </c>
      <c r="G19840" t="str">
        <f>VLOOKUP($C19840,'Reaction-Type'!$B$2:$D$17,2,FALSE)</f>
        <v>neutral</v>
      </c>
      <c r="H19840">
        <f>VLOOKUP($C19840,'Reaction-Type'!$B$2:$D$17,3,FALSE)</f>
        <v>35</v>
      </c>
    </row>
    <row r="19841" spans="1:8" x14ac:dyDescent="0.25">
      <c r="A19841" s="13">
        <v>20637</v>
      </c>
      <c r="B19841" s="14" t="s">
        <v>208</v>
      </c>
      <c r="C19841" s="14" t="s">
        <v>1030</v>
      </c>
      <c r="D19841" s="15">
        <v>44306</v>
      </c>
      <c r="E19841" t="str">
        <f>VLOOKUP($B19841,Content!$B$2:$D$1001,2,FALSE)</f>
        <v>audio</v>
      </c>
      <c r="F19841" t="str">
        <f>VLOOKUP($B19841,Content!$B$2:$D$1001,3,FALSE)</f>
        <v>food</v>
      </c>
      <c r="G19841" t="str">
        <f>VLOOKUP($C19841,'Reaction-Type'!$B$2:$D$17,2,FALSE)</f>
        <v>positive</v>
      </c>
      <c r="H19841">
        <f>VLOOKUP($C19841,'Reaction-Type'!$B$2:$D$17,3,FALSE)</f>
        <v>65</v>
      </c>
    </row>
    <row r="19842" spans="1:8" x14ac:dyDescent="0.25">
      <c r="A19842" s="10">
        <v>20638</v>
      </c>
      <c r="B19842" s="11" t="s">
        <v>208</v>
      </c>
      <c r="C19842" s="11" t="s">
        <v>1035</v>
      </c>
      <c r="D19842" s="12">
        <v>44151</v>
      </c>
      <c r="E19842" t="str">
        <f>VLOOKUP($B19842,Content!$B$2:$D$1001,2,FALSE)</f>
        <v>audio</v>
      </c>
      <c r="F19842" t="str">
        <f>VLOOKUP($B19842,Content!$B$2:$D$1001,3,FALSE)</f>
        <v>food</v>
      </c>
      <c r="G19842" t="str">
        <f>VLOOKUP($C19842,'Reaction-Type'!$B$2:$D$17,2,FALSE)</f>
        <v>positive</v>
      </c>
      <c r="H19842">
        <f>VLOOKUP($C19842,'Reaction-Type'!$B$2:$D$17,3,FALSE)</f>
        <v>75</v>
      </c>
    </row>
    <row r="19843" spans="1:8" x14ac:dyDescent="0.25">
      <c r="A19843" s="13">
        <v>20639</v>
      </c>
      <c r="B19843" s="14" t="s">
        <v>208</v>
      </c>
      <c r="C19843" s="14" t="s">
        <v>1024</v>
      </c>
      <c r="D19843" s="15">
        <v>44337</v>
      </c>
      <c r="E19843" t="str">
        <f>VLOOKUP($B19843,Content!$B$2:$D$1001,2,FALSE)</f>
        <v>audio</v>
      </c>
      <c r="F19843" t="str">
        <f>VLOOKUP($B19843,Content!$B$2:$D$1001,3,FALSE)</f>
        <v>food</v>
      </c>
      <c r="G19843" t="str">
        <f>VLOOKUP($C19843,'Reaction-Type'!$B$2:$D$17,2,FALSE)</f>
        <v>positive</v>
      </c>
      <c r="H19843">
        <f>VLOOKUP($C19843,'Reaction-Type'!$B$2:$D$17,3,FALSE)</f>
        <v>70</v>
      </c>
    </row>
    <row r="19844" spans="1:8" x14ac:dyDescent="0.25">
      <c r="A19844" s="10">
        <v>20640</v>
      </c>
      <c r="B19844" s="11" t="s">
        <v>208</v>
      </c>
      <c r="C19844" s="11" t="s">
        <v>1027</v>
      </c>
      <c r="D19844" s="12">
        <v>44020</v>
      </c>
      <c r="E19844" t="str">
        <f>VLOOKUP($B19844,Content!$B$2:$D$1001,2,FALSE)</f>
        <v>audio</v>
      </c>
      <c r="F19844" t="str">
        <f>VLOOKUP($B19844,Content!$B$2:$D$1001,3,FALSE)</f>
        <v>food</v>
      </c>
      <c r="G19844" t="str">
        <f>VLOOKUP($C19844,'Reaction-Type'!$B$2:$D$17,2,FALSE)</f>
        <v>positive</v>
      </c>
      <c r="H19844">
        <f>VLOOKUP($C19844,'Reaction-Type'!$B$2:$D$17,3,FALSE)</f>
        <v>45</v>
      </c>
    </row>
    <row r="19845" spans="1:8" x14ac:dyDescent="0.25">
      <c r="A19845" s="13">
        <v>20641</v>
      </c>
      <c r="B19845" s="14" t="s">
        <v>208</v>
      </c>
      <c r="C19845" s="14" t="s">
        <v>1032</v>
      </c>
      <c r="D19845" s="15">
        <v>44224</v>
      </c>
      <c r="E19845" t="str">
        <f>VLOOKUP($B19845,Content!$B$2:$D$1001,2,FALSE)</f>
        <v>audio</v>
      </c>
      <c r="F19845" t="str">
        <f>VLOOKUP($B19845,Content!$B$2:$D$1001,3,FALSE)</f>
        <v>food</v>
      </c>
      <c r="G19845" t="str">
        <f>VLOOKUP($C19845,'Reaction-Type'!$B$2:$D$17,2,FALSE)</f>
        <v>negative</v>
      </c>
      <c r="H19845">
        <f>VLOOKUP($C19845,'Reaction-Type'!$B$2:$D$17,3,FALSE)</f>
        <v>0</v>
      </c>
    </row>
    <row r="19846" spans="1:8" x14ac:dyDescent="0.25">
      <c r="A19846" s="10">
        <v>20642</v>
      </c>
      <c r="B19846" s="11" t="s">
        <v>208</v>
      </c>
      <c r="C19846" s="11" t="s">
        <v>1028</v>
      </c>
      <c r="D19846" s="12">
        <v>44140</v>
      </c>
      <c r="E19846" t="str">
        <f>VLOOKUP($B19846,Content!$B$2:$D$1001,2,FALSE)</f>
        <v>audio</v>
      </c>
      <c r="F19846" t="str">
        <f>VLOOKUP($B19846,Content!$B$2:$D$1001,3,FALSE)</f>
        <v>food</v>
      </c>
      <c r="G19846" t="str">
        <f>VLOOKUP($C19846,'Reaction-Type'!$B$2:$D$17,2,FALSE)</f>
        <v>negative</v>
      </c>
      <c r="H19846">
        <f>VLOOKUP($C19846,'Reaction-Type'!$B$2:$D$17,3,FALSE)</f>
        <v>10</v>
      </c>
    </row>
    <row r="19847" spans="1:8" x14ac:dyDescent="0.25">
      <c r="A19847" s="13">
        <v>20643</v>
      </c>
      <c r="B19847" s="14" t="s">
        <v>208</v>
      </c>
      <c r="C19847" s="14" t="s">
        <v>1029</v>
      </c>
      <c r="D19847" s="15">
        <v>44014</v>
      </c>
      <c r="E19847" t="str">
        <f>VLOOKUP($B19847,Content!$B$2:$D$1001,2,FALSE)</f>
        <v>audio</v>
      </c>
      <c r="F19847" t="str">
        <f>VLOOKUP($B19847,Content!$B$2:$D$1001,3,FALSE)</f>
        <v>food</v>
      </c>
      <c r="G19847" t="str">
        <f>VLOOKUP($C19847,'Reaction-Type'!$B$2:$D$17,2,FALSE)</f>
        <v>positive</v>
      </c>
      <c r="H19847">
        <f>VLOOKUP($C19847,'Reaction-Type'!$B$2:$D$17,3,FALSE)</f>
        <v>50</v>
      </c>
    </row>
    <row r="19848" spans="1:8" x14ac:dyDescent="0.25">
      <c r="A19848" s="10">
        <v>20644</v>
      </c>
      <c r="B19848" s="11" t="s">
        <v>208</v>
      </c>
      <c r="C19848" s="11" t="s">
        <v>1031</v>
      </c>
      <c r="D19848" s="12">
        <v>44166</v>
      </c>
      <c r="E19848" t="str">
        <f>VLOOKUP($B19848,Content!$B$2:$D$1001,2,FALSE)</f>
        <v>audio</v>
      </c>
      <c r="F19848" t="str">
        <f>VLOOKUP($B19848,Content!$B$2:$D$1001,3,FALSE)</f>
        <v>food</v>
      </c>
      <c r="G19848" t="str">
        <f>VLOOKUP($C19848,'Reaction-Type'!$B$2:$D$17,2,FALSE)</f>
        <v>negative</v>
      </c>
      <c r="H19848">
        <f>VLOOKUP($C19848,'Reaction-Type'!$B$2:$D$17,3,FALSE)</f>
        <v>5</v>
      </c>
    </row>
    <row r="19849" spans="1:8" x14ac:dyDescent="0.25">
      <c r="A19849" s="13">
        <v>20645</v>
      </c>
      <c r="B19849" s="14" t="s">
        <v>208</v>
      </c>
      <c r="C19849" s="14" t="s">
        <v>1035</v>
      </c>
      <c r="D19849" s="15">
        <v>44255</v>
      </c>
      <c r="E19849" t="str">
        <f>VLOOKUP($B19849,Content!$B$2:$D$1001,2,FALSE)</f>
        <v>audio</v>
      </c>
      <c r="F19849" t="str">
        <f>VLOOKUP($B19849,Content!$B$2:$D$1001,3,FALSE)</f>
        <v>food</v>
      </c>
      <c r="G19849" t="str">
        <f>VLOOKUP($C19849,'Reaction-Type'!$B$2:$D$17,2,FALSE)</f>
        <v>positive</v>
      </c>
      <c r="H19849">
        <f>VLOOKUP($C19849,'Reaction-Type'!$B$2:$D$17,3,FALSE)</f>
        <v>75</v>
      </c>
    </row>
    <row r="19850" spans="1:8" x14ac:dyDescent="0.25">
      <c r="A19850" s="10">
        <v>20646</v>
      </c>
      <c r="B19850" s="11" t="s">
        <v>208</v>
      </c>
      <c r="C19850" s="11" t="s">
        <v>1031</v>
      </c>
      <c r="D19850" s="12">
        <v>44062</v>
      </c>
      <c r="E19850" t="str">
        <f>VLOOKUP($B19850,Content!$B$2:$D$1001,2,FALSE)</f>
        <v>audio</v>
      </c>
      <c r="F19850" t="str">
        <f>VLOOKUP($B19850,Content!$B$2:$D$1001,3,FALSE)</f>
        <v>food</v>
      </c>
      <c r="G19850" t="str">
        <f>VLOOKUP($C19850,'Reaction-Type'!$B$2:$D$17,2,FALSE)</f>
        <v>negative</v>
      </c>
      <c r="H19850">
        <f>VLOOKUP($C19850,'Reaction-Type'!$B$2:$D$17,3,FALSE)</f>
        <v>5</v>
      </c>
    </row>
    <row r="19851" spans="1:8" x14ac:dyDescent="0.25">
      <c r="A19851" s="13">
        <v>20649</v>
      </c>
      <c r="B19851" s="14" t="s">
        <v>206</v>
      </c>
      <c r="C19851" s="14" t="s">
        <v>1025</v>
      </c>
      <c r="D19851" s="15">
        <v>44120</v>
      </c>
      <c r="E19851" t="str">
        <f>VLOOKUP($B19851,Content!$B$2:$D$1001,2,FALSE)</f>
        <v>GIF</v>
      </c>
      <c r="F19851" t="str">
        <f>VLOOKUP($B19851,Content!$B$2:$D$1001,3,FALSE)</f>
        <v>animals</v>
      </c>
      <c r="G19851" t="str">
        <f>VLOOKUP($C19851,'Reaction-Type'!$B$2:$D$17,2,FALSE)</f>
        <v>negative</v>
      </c>
      <c r="H19851">
        <f>VLOOKUP($C19851,'Reaction-Type'!$B$2:$D$17,3,FALSE)</f>
        <v>12</v>
      </c>
    </row>
    <row r="19852" spans="1:8" x14ac:dyDescent="0.25">
      <c r="A19852" s="10">
        <v>20650</v>
      </c>
      <c r="B19852" s="11" t="s">
        <v>206</v>
      </c>
      <c r="C19852" s="11" t="s">
        <v>1034</v>
      </c>
      <c r="D19852" s="12">
        <v>44234</v>
      </c>
      <c r="E19852" t="str">
        <f>VLOOKUP($B19852,Content!$B$2:$D$1001,2,FALSE)</f>
        <v>GIF</v>
      </c>
      <c r="F19852" t="str">
        <f>VLOOKUP($B19852,Content!$B$2:$D$1001,3,FALSE)</f>
        <v>animals</v>
      </c>
      <c r="G19852" t="str">
        <f>VLOOKUP($C19852,'Reaction-Type'!$B$2:$D$17,2,FALSE)</f>
        <v>positive</v>
      </c>
      <c r="H19852">
        <f>VLOOKUP($C19852,'Reaction-Type'!$B$2:$D$17,3,FALSE)</f>
        <v>72</v>
      </c>
    </row>
    <row r="19853" spans="1:8" x14ac:dyDescent="0.25">
      <c r="A19853" s="13">
        <v>20651</v>
      </c>
      <c r="B19853" s="14" t="s">
        <v>206</v>
      </c>
      <c r="C19853" s="14" t="s">
        <v>1027</v>
      </c>
      <c r="D19853" s="15">
        <v>44218</v>
      </c>
      <c r="E19853" t="str">
        <f>VLOOKUP($B19853,Content!$B$2:$D$1001,2,FALSE)</f>
        <v>GIF</v>
      </c>
      <c r="F19853" t="str">
        <f>VLOOKUP($B19853,Content!$B$2:$D$1001,3,FALSE)</f>
        <v>animals</v>
      </c>
      <c r="G19853" t="str">
        <f>VLOOKUP($C19853,'Reaction-Type'!$B$2:$D$17,2,FALSE)</f>
        <v>positive</v>
      </c>
      <c r="H19853">
        <f>VLOOKUP($C19853,'Reaction-Type'!$B$2:$D$17,3,FALSE)</f>
        <v>45</v>
      </c>
    </row>
    <row r="19854" spans="1:8" x14ac:dyDescent="0.25">
      <c r="A19854" s="10">
        <v>20652</v>
      </c>
      <c r="B19854" s="11" t="s">
        <v>206</v>
      </c>
      <c r="C19854" s="11" t="s">
        <v>1038</v>
      </c>
      <c r="D19854" s="12">
        <v>44299</v>
      </c>
      <c r="E19854" t="str">
        <f>VLOOKUP($B19854,Content!$B$2:$D$1001,2,FALSE)</f>
        <v>GIF</v>
      </c>
      <c r="F19854" t="str">
        <f>VLOOKUP($B19854,Content!$B$2:$D$1001,3,FALSE)</f>
        <v>animals</v>
      </c>
      <c r="G19854" t="str">
        <f>VLOOKUP($C19854,'Reaction-Type'!$B$2:$D$17,2,FALSE)</f>
        <v>positive</v>
      </c>
      <c r="H19854">
        <f>VLOOKUP($C19854,'Reaction-Type'!$B$2:$D$17,3,FALSE)</f>
        <v>60</v>
      </c>
    </row>
    <row r="19855" spans="1:8" x14ac:dyDescent="0.25">
      <c r="A19855" s="13">
        <v>20653</v>
      </c>
      <c r="B19855" s="14" t="s">
        <v>206</v>
      </c>
      <c r="C19855" s="14" t="s">
        <v>1024</v>
      </c>
      <c r="D19855" s="15">
        <v>44316</v>
      </c>
      <c r="E19855" t="str">
        <f>VLOOKUP($B19855,Content!$B$2:$D$1001,2,FALSE)</f>
        <v>GIF</v>
      </c>
      <c r="F19855" t="str">
        <f>VLOOKUP($B19855,Content!$B$2:$D$1001,3,FALSE)</f>
        <v>animals</v>
      </c>
      <c r="G19855" t="str">
        <f>VLOOKUP($C19855,'Reaction-Type'!$B$2:$D$17,2,FALSE)</f>
        <v>positive</v>
      </c>
      <c r="H19855">
        <f>VLOOKUP($C19855,'Reaction-Type'!$B$2:$D$17,3,FALSE)</f>
        <v>70</v>
      </c>
    </row>
    <row r="19856" spans="1:8" x14ac:dyDescent="0.25">
      <c r="A19856" s="10">
        <v>20654</v>
      </c>
      <c r="B19856" s="11" t="s">
        <v>206</v>
      </c>
      <c r="C19856" s="11" t="s">
        <v>1036</v>
      </c>
      <c r="D19856" s="12">
        <v>44044</v>
      </c>
      <c r="E19856" t="str">
        <f>VLOOKUP($B19856,Content!$B$2:$D$1001,2,FALSE)</f>
        <v>GIF</v>
      </c>
      <c r="F19856" t="str">
        <f>VLOOKUP($B19856,Content!$B$2:$D$1001,3,FALSE)</f>
        <v>animals</v>
      </c>
      <c r="G19856" t="str">
        <f>VLOOKUP($C19856,'Reaction-Type'!$B$2:$D$17,2,FALSE)</f>
        <v>neutral</v>
      </c>
      <c r="H19856">
        <f>VLOOKUP($C19856,'Reaction-Type'!$B$2:$D$17,3,FALSE)</f>
        <v>20</v>
      </c>
    </row>
    <row r="19857" spans="1:8" x14ac:dyDescent="0.25">
      <c r="A19857" s="13">
        <v>20655</v>
      </c>
      <c r="B19857" s="14" t="s">
        <v>206</v>
      </c>
      <c r="C19857" s="14" t="s">
        <v>1032</v>
      </c>
      <c r="D19857" s="15">
        <v>44257</v>
      </c>
      <c r="E19857" t="str">
        <f>VLOOKUP($B19857,Content!$B$2:$D$1001,2,FALSE)</f>
        <v>GIF</v>
      </c>
      <c r="F19857" t="str">
        <f>VLOOKUP($B19857,Content!$B$2:$D$1001,3,FALSE)</f>
        <v>animals</v>
      </c>
      <c r="G19857" t="str">
        <f>VLOOKUP($C19857,'Reaction-Type'!$B$2:$D$17,2,FALSE)</f>
        <v>negative</v>
      </c>
      <c r="H19857">
        <f>VLOOKUP($C19857,'Reaction-Type'!$B$2:$D$17,3,FALSE)</f>
        <v>0</v>
      </c>
    </row>
    <row r="19858" spans="1:8" x14ac:dyDescent="0.25">
      <c r="A19858" s="10">
        <v>20656</v>
      </c>
      <c r="B19858" s="11" t="s">
        <v>206</v>
      </c>
      <c r="C19858" s="11" t="s">
        <v>1038</v>
      </c>
      <c r="D19858" s="12">
        <v>44033</v>
      </c>
      <c r="E19858" t="str">
        <f>VLOOKUP($B19858,Content!$B$2:$D$1001,2,FALSE)</f>
        <v>GIF</v>
      </c>
      <c r="F19858" t="str">
        <f>VLOOKUP($B19858,Content!$B$2:$D$1001,3,FALSE)</f>
        <v>animals</v>
      </c>
      <c r="G19858" t="str">
        <f>VLOOKUP($C19858,'Reaction-Type'!$B$2:$D$17,2,FALSE)</f>
        <v>positive</v>
      </c>
      <c r="H19858">
        <f>VLOOKUP($C19858,'Reaction-Type'!$B$2:$D$17,3,FALSE)</f>
        <v>60</v>
      </c>
    </row>
    <row r="19859" spans="1:8" x14ac:dyDescent="0.25">
      <c r="A19859" s="13">
        <v>20658</v>
      </c>
      <c r="B19859" s="14" t="s">
        <v>205</v>
      </c>
      <c r="C19859" s="14" t="s">
        <v>1026</v>
      </c>
      <c r="D19859" s="15">
        <v>44358</v>
      </c>
      <c r="E19859" t="str">
        <f>VLOOKUP($B19859,Content!$B$2:$D$1001,2,FALSE)</f>
        <v>GIF</v>
      </c>
      <c r="F19859" t="str">
        <f>VLOOKUP($B19859,Content!$B$2:$D$1001,3,FALSE)</f>
        <v>cooking</v>
      </c>
      <c r="G19859" t="str">
        <f>VLOOKUP($C19859,'Reaction-Type'!$B$2:$D$17,2,FALSE)</f>
        <v>positive</v>
      </c>
      <c r="H19859">
        <f>VLOOKUP($C19859,'Reaction-Type'!$B$2:$D$17,3,FALSE)</f>
        <v>30</v>
      </c>
    </row>
    <row r="19860" spans="1:8" x14ac:dyDescent="0.25">
      <c r="A19860" s="10">
        <v>20659</v>
      </c>
      <c r="B19860" s="11" t="s">
        <v>205</v>
      </c>
      <c r="C19860" s="11" t="s">
        <v>1034</v>
      </c>
      <c r="D19860" s="12">
        <v>44050</v>
      </c>
      <c r="E19860" t="str">
        <f>VLOOKUP($B19860,Content!$B$2:$D$1001,2,FALSE)</f>
        <v>GIF</v>
      </c>
      <c r="F19860" t="str">
        <f>VLOOKUP($B19860,Content!$B$2:$D$1001,3,FALSE)</f>
        <v>cooking</v>
      </c>
      <c r="G19860" t="str">
        <f>VLOOKUP($C19860,'Reaction-Type'!$B$2:$D$17,2,FALSE)</f>
        <v>positive</v>
      </c>
      <c r="H19860">
        <f>VLOOKUP($C19860,'Reaction-Type'!$B$2:$D$17,3,FALSE)</f>
        <v>72</v>
      </c>
    </row>
    <row r="19861" spans="1:8" x14ac:dyDescent="0.25">
      <c r="A19861" s="13">
        <v>20660</v>
      </c>
      <c r="B19861" s="14" t="s">
        <v>205</v>
      </c>
      <c r="C19861" s="14" t="s">
        <v>1024</v>
      </c>
      <c r="D19861" s="15">
        <v>44208</v>
      </c>
      <c r="E19861" t="str">
        <f>VLOOKUP($B19861,Content!$B$2:$D$1001,2,FALSE)</f>
        <v>GIF</v>
      </c>
      <c r="F19861" t="str">
        <f>VLOOKUP($B19861,Content!$B$2:$D$1001,3,FALSE)</f>
        <v>cooking</v>
      </c>
      <c r="G19861" t="str">
        <f>VLOOKUP($C19861,'Reaction-Type'!$B$2:$D$17,2,FALSE)</f>
        <v>positive</v>
      </c>
      <c r="H19861">
        <f>VLOOKUP($C19861,'Reaction-Type'!$B$2:$D$17,3,FALSE)</f>
        <v>70</v>
      </c>
    </row>
    <row r="19862" spans="1:8" x14ac:dyDescent="0.25">
      <c r="A19862" s="10">
        <v>20661</v>
      </c>
      <c r="B19862" s="11" t="s">
        <v>205</v>
      </c>
      <c r="C19862" s="11" t="s">
        <v>1024</v>
      </c>
      <c r="D19862" s="12">
        <v>44350</v>
      </c>
      <c r="E19862" t="str">
        <f>VLOOKUP($B19862,Content!$B$2:$D$1001,2,FALSE)</f>
        <v>GIF</v>
      </c>
      <c r="F19862" t="str">
        <f>VLOOKUP($B19862,Content!$B$2:$D$1001,3,FALSE)</f>
        <v>cooking</v>
      </c>
      <c r="G19862" t="str">
        <f>VLOOKUP($C19862,'Reaction-Type'!$B$2:$D$17,2,FALSE)</f>
        <v>positive</v>
      </c>
      <c r="H19862">
        <f>VLOOKUP($C19862,'Reaction-Type'!$B$2:$D$17,3,FALSE)</f>
        <v>70</v>
      </c>
    </row>
    <row r="19863" spans="1:8" x14ac:dyDescent="0.25">
      <c r="A19863" s="13">
        <v>20662</v>
      </c>
      <c r="B19863" s="14" t="s">
        <v>205</v>
      </c>
      <c r="C19863" s="14" t="s">
        <v>1031</v>
      </c>
      <c r="D19863" s="15">
        <v>44305</v>
      </c>
      <c r="E19863" t="str">
        <f>VLOOKUP($B19863,Content!$B$2:$D$1001,2,FALSE)</f>
        <v>GIF</v>
      </c>
      <c r="F19863" t="str">
        <f>VLOOKUP($B19863,Content!$B$2:$D$1001,3,FALSE)</f>
        <v>cooking</v>
      </c>
      <c r="G19863" t="str">
        <f>VLOOKUP($C19863,'Reaction-Type'!$B$2:$D$17,2,FALSE)</f>
        <v>negative</v>
      </c>
      <c r="H19863">
        <f>VLOOKUP($C19863,'Reaction-Type'!$B$2:$D$17,3,FALSE)</f>
        <v>5</v>
      </c>
    </row>
    <row r="19864" spans="1:8" x14ac:dyDescent="0.25">
      <c r="A19864" s="10">
        <v>20663</v>
      </c>
      <c r="B19864" s="11" t="s">
        <v>205</v>
      </c>
      <c r="C19864" s="11" t="s">
        <v>1027</v>
      </c>
      <c r="D19864" s="12">
        <v>44353</v>
      </c>
      <c r="E19864" t="str">
        <f>VLOOKUP($B19864,Content!$B$2:$D$1001,2,FALSE)</f>
        <v>GIF</v>
      </c>
      <c r="F19864" t="str">
        <f>VLOOKUP($B19864,Content!$B$2:$D$1001,3,FALSE)</f>
        <v>cooking</v>
      </c>
      <c r="G19864" t="str">
        <f>VLOOKUP($C19864,'Reaction-Type'!$B$2:$D$17,2,FALSE)</f>
        <v>positive</v>
      </c>
      <c r="H19864">
        <f>VLOOKUP($C19864,'Reaction-Type'!$B$2:$D$17,3,FALSE)</f>
        <v>45</v>
      </c>
    </row>
    <row r="19865" spans="1:8" x14ac:dyDescent="0.25">
      <c r="A19865" s="13">
        <v>20664</v>
      </c>
      <c r="B19865" s="14" t="s">
        <v>205</v>
      </c>
      <c r="C19865" s="14" t="s">
        <v>1038</v>
      </c>
      <c r="D19865" s="15">
        <v>44329</v>
      </c>
      <c r="E19865" t="str">
        <f>VLOOKUP($B19865,Content!$B$2:$D$1001,2,FALSE)</f>
        <v>GIF</v>
      </c>
      <c r="F19865" t="str">
        <f>VLOOKUP($B19865,Content!$B$2:$D$1001,3,FALSE)</f>
        <v>cooking</v>
      </c>
      <c r="G19865" t="str">
        <f>VLOOKUP($C19865,'Reaction-Type'!$B$2:$D$17,2,FALSE)</f>
        <v>positive</v>
      </c>
      <c r="H19865">
        <f>VLOOKUP($C19865,'Reaction-Type'!$B$2:$D$17,3,FALSE)</f>
        <v>60</v>
      </c>
    </row>
    <row r="19866" spans="1:8" x14ac:dyDescent="0.25">
      <c r="A19866" s="10">
        <v>20665</v>
      </c>
      <c r="B19866" s="11" t="s">
        <v>205</v>
      </c>
      <c r="C19866" s="11" t="s">
        <v>1030</v>
      </c>
      <c r="D19866" s="12">
        <v>44214</v>
      </c>
      <c r="E19866" t="str">
        <f>VLOOKUP($B19866,Content!$B$2:$D$1001,2,FALSE)</f>
        <v>GIF</v>
      </c>
      <c r="F19866" t="str">
        <f>VLOOKUP($B19866,Content!$B$2:$D$1001,3,FALSE)</f>
        <v>cooking</v>
      </c>
      <c r="G19866" t="str">
        <f>VLOOKUP($C19866,'Reaction-Type'!$B$2:$D$17,2,FALSE)</f>
        <v>positive</v>
      </c>
      <c r="H19866">
        <f>VLOOKUP($C19866,'Reaction-Type'!$B$2:$D$17,3,FALSE)</f>
        <v>65</v>
      </c>
    </row>
    <row r="19867" spans="1:8" x14ac:dyDescent="0.25">
      <c r="A19867" s="13">
        <v>20666</v>
      </c>
      <c r="B19867" s="14" t="s">
        <v>205</v>
      </c>
      <c r="C19867" s="14" t="s">
        <v>1034</v>
      </c>
      <c r="D19867" s="15">
        <v>44177</v>
      </c>
      <c r="E19867" t="str">
        <f>VLOOKUP($B19867,Content!$B$2:$D$1001,2,FALSE)</f>
        <v>GIF</v>
      </c>
      <c r="F19867" t="str">
        <f>VLOOKUP($B19867,Content!$B$2:$D$1001,3,FALSE)</f>
        <v>cooking</v>
      </c>
      <c r="G19867" t="str">
        <f>VLOOKUP($C19867,'Reaction-Type'!$B$2:$D$17,2,FALSE)</f>
        <v>positive</v>
      </c>
      <c r="H19867">
        <f>VLOOKUP($C19867,'Reaction-Type'!$B$2:$D$17,3,FALSE)</f>
        <v>72</v>
      </c>
    </row>
    <row r="19868" spans="1:8" x14ac:dyDescent="0.25">
      <c r="A19868" s="10">
        <v>20667</v>
      </c>
      <c r="B19868" s="11" t="s">
        <v>205</v>
      </c>
      <c r="C19868" s="11" t="s">
        <v>1029</v>
      </c>
      <c r="D19868" s="12">
        <v>44085</v>
      </c>
      <c r="E19868" t="str">
        <f>VLOOKUP($B19868,Content!$B$2:$D$1001,2,FALSE)</f>
        <v>GIF</v>
      </c>
      <c r="F19868" t="str">
        <f>VLOOKUP($B19868,Content!$B$2:$D$1001,3,FALSE)</f>
        <v>cooking</v>
      </c>
      <c r="G19868" t="str">
        <f>VLOOKUP($C19868,'Reaction-Type'!$B$2:$D$17,2,FALSE)</f>
        <v>positive</v>
      </c>
      <c r="H19868">
        <f>VLOOKUP($C19868,'Reaction-Type'!$B$2:$D$17,3,FALSE)</f>
        <v>50</v>
      </c>
    </row>
    <row r="19869" spans="1:8" x14ac:dyDescent="0.25">
      <c r="A19869" s="13">
        <v>20669</v>
      </c>
      <c r="B19869" s="14" t="s">
        <v>204</v>
      </c>
      <c r="C19869" s="14" t="s">
        <v>1025</v>
      </c>
      <c r="D19869" s="15">
        <v>44102</v>
      </c>
      <c r="E19869" t="str">
        <f>VLOOKUP($B19869,Content!$B$2:$D$1001,2,FALSE)</f>
        <v>audio</v>
      </c>
      <c r="F19869" t="str">
        <f>VLOOKUP($B19869,Content!$B$2:$D$1001,3,FALSE)</f>
        <v>food</v>
      </c>
      <c r="G19869" t="str">
        <f>VLOOKUP($C19869,'Reaction-Type'!$B$2:$D$17,2,FALSE)</f>
        <v>negative</v>
      </c>
      <c r="H19869">
        <f>VLOOKUP($C19869,'Reaction-Type'!$B$2:$D$17,3,FALSE)</f>
        <v>12</v>
      </c>
    </row>
    <row r="19870" spans="1:8" x14ac:dyDescent="0.25">
      <c r="A19870" s="10">
        <v>20670</v>
      </c>
      <c r="B19870" s="11" t="s">
        <v>204</v>
      </c>
      <c r="C19870" s="11" t="s">
        <v>1033</v>
      </c>
      <c r="D19870" s="12">
        <v>44220</v>
      </c>
      <c r="E19870" t="str">
        <f>VLOOKUP($B19870,Content!$B$2:$D$1001,2,FALSE)</f>
        <v>audio</v>
      </c>
      <c r="F19870" t="str">
        <f>VLOOKUP($B19870,Content!$B$2:$D$1001,3,FALSE)</f>
        <v>food</v>
      </c>
      <c r="G19870" t="str">
        <f>VLOOKUP($C19870,'Reaction-Type'!$B$2:$D$17,2,FALSE)</f>
        <v>negative</v>
      </c>
      <c r="H19870">
        <f>VLOOKUP($C19870,'Reaction-Type'!$B$2:$D$17,3,FALSE)</f>
        <v>15</v>
      </c>
    </row>
    <row r="19871" spans="1:8" x14ac:dyDescent="0.25">
      <c r="A19871" s="13">
        <v>20671</v>
      </c>
      <c r="B19871" s="14" t="s">
        <v>204</v>
      </c>
      <c r="C19871" s="14" t="s">
        <v>1030</v>
      </c>
      <c r="D19871" s="15">
        <v>44043</v>
      </c>
      <c r="E19871" t="str">
        <f>VLOOKUP($B19871,Content!$B$2:$D$1001,2,FALSE)</f>
        <v>audio</v>
      </c>
      <c r="F19871" t="str">
        <f>VLOOKUP($B19871,Content!$B$2:$D$1001,3,FALSE)</f>
        <v>food</v>
      </c>
      <c r="G19871" t="str">
        <f>VLOOKUP($C19871,'Reaction-Type'!$B$2:$D$17,2,FALSE)</f>
        <v>positive</v>
      </c>
      <c r="H19871">
        <f>VLOOKUP($C19871,'Reaction-Type'!$B$2:$D$17,3,FALSE)</f>
        <v>65</v>
      </c>
    </row>
    <row r="19872" spans="1:8" x14ac:dyDescent="0.25">
      <c r="A19872" s="10">
        <v>20672</v>
      </c>
      <c r="B19872" s="11" t="s">
        <v>204</v>
      </c>
      <c r="C19872" s="11" t="s">
        <v>1039</v>
      </c>
      <c r="D19872" s="12">
        <v>44337</v>
      </c>
      <c r="E19872" t="str">
        <f>VLOOKUP($B19872,Content!$B$2:$D$1001,2,FALSE)</f>
        <v>audio</v>
      </c>
      <c r="F19872" t="str">
        <f>VLOOKUP($B19872,Content!$B$2:$D$1001,3,FALSE)</f>
        <v>food</v>
      </c>
      <c r="G19872" t="str">
        <f>VLOOKUP($C19872,'Reaction-Type'!$B$2:$D$17,2,FALSE)</f>
        <v>neutral</v>
      </c>
      <c r="H19872">
        <f>VLOOKUP($C19872,'Reaction-Type'!$B$2:$D$17,3,FALSE)</f>
        <v>35</v>
      </c>
    </row>
    <row r="19873" spans="1:8" x14ac:dyDescent="0.25">
      <c r="A19873" s="13">
        <v>20673</v>
      </c>
      <c r="B19873" s="14" t="s">
        <v>204</v>
      </c>
      <c r="C19873" s="14" t="s">
        <v>1037</v>
      </c>
      <c r="D19873" s="15">
        <v>44317</v>
      </c>
      <c r="E19873" t="str">
        <f>VLOOKUP($B19873,Content!$B$2:$D$1001,2,FALSE)</f>
        <v>audio</v>
      </c>
      <c r="F19873" t="str">
        <f>VLOOKUP($B19873,Content!$B$2:$D$1001,3,FALSE)</f>
        <v>food</v>
      </c>
      <c r="G19873" t="str">
        <f>VLOOKUP($C19873,'Reaction-Type'!$B$2:$D$17,2,FALSE)</f>
        <v>positive</v>
      </c>
      <c r="H19873">
        <f>VLOOKUP($C19873,'Reaction-Type'!$B$2:$D$17,3,FALSE)</f>
        <v>70</v>
      </c>
    </row>
    <row r="19874" spans="1:8" x14ac:dyDescent="0.25">
      <c r="A19874" s="10">
        <v>20674</v>
      </c>
      <c r="B19874" s="11" t="s">
        <v>204</v>
      </c>
      <c r="C19874" s="11" t="s">
        <v>1029</v>
      </c>
      <c r="D19874" s="12">
        <v>44165</v>
      </c>
      <c r="E19874" t="str">
        <f>VLOOKUP($B19874,Content!$B$2:$D$1001,2,FALSE)</f>
        <v>audio</v>
      </c>
      <c r="F19874" t="str">
        <f>VLOOKUP($B19874,Content!$B$2:$D$1001,3,FALSE)</f>
        <v>food</v>
      </c>
      <c r="G19874" t="str">
        <f>VLOOKUP($C19874,'Reaction-Type'!$B$2:$D$17,2,FALSE)</f>
        <v>positive</v>
      </c>
      <c r="H19874">
        <f>VLOOKUP($C19874,'Reaction-Type'!$B$2:$D$17,3,FALSE)</f>
        <v>50</v>
      </c>
    </row>
    <row r="19875" spans="1:8" x14ac:dyDescent="0.25">
      <c r="A19875" s="13">
        <v>20675</v>
      </c>
      <c r="B19875" s="14" t="s">
        <v>204</v>
      </c>
      <c r="C19875" s="14" t="s">
        <v>1033</v>
      </c>
      <c r="D19875" s="15">
        <v>44321</v>
      </c>
      <c r="E19875" t="str">
        <f>VLOOKUP($B19875,Content!$B$2:$D$1001,2,FALSE)</f>
        <v>audio</v>
      </c>
      <c r="F19875" t="str">
        <f>VLOOKUP($B19875,Content!$B$2:$D$1001,3,FALSE)</f>
        <v>food</v>
      </c>
      <c r="G19875" t="str">
        <f>VLOOKUP($C19875,'Reaction-Type'!$B$2:$D$17,2,FALSE)</f>
        <v>negative</v>
      </c>
      <c r="H19875">
        <f>VLOOKUP($C19875,'Reaction-Type'!$B$2:$D$17,3,FALSE)</f>
        <v>15</v>
      </c>
    </row>
    <row r="19876" spans="1:8" x14ac:dyDescent="0.25">
      <c r="A19876" s="10">
        <v>20676</v>
      </c>
      <c r="B19876" s="11" t="s">
        <v>204</v>
      </c>
      <c r="C19876" s="11" t="s">
        <v>1032</v>
      </c>
      <c r="D19876" s="12">
        <v>44295</v>
      </c>
      <c r="E19876" t="str">
        <f>VLOOKUP($B19876,Content!$B$2:$D$1001,2,FALSE)</f>
        <v>audio</v>
      </c>
      <c r="F19876" t="str">
        <f>VLOOKUP($B19876,Content!$B$2:$D$1001,3,FALSE)</f>
        <v>food</v>
      </c>
      <c r="G19876" t="str">
        <f>VLOOKUP($C19876,'Reaction-Type'!$B$2:$D$17,2,FALSE)</f>
        <v>negative</v>
      </c>
      <c r="H19876">
        <f>VLOOKUP($C19876,'Reaction-Type'!$B$2:$D$17,3,FALSE)</f>
        <v>0</v>
      </c>
    </row>
    <row r="19877" spans="1:8" x14ac:dyDescent="0.25">
      <c r="A19877" s="13">
        <v>20677</v>
      </c>
      <c r="B19877" s="14" t="s">
        <v>204</v>
      </c>
      <c r="C19877" s="14" t="s">
        <v>1037</v>
      </c>
      <c r="D19877" s="15">
        <v>44147</v>
      </c>
      <c r="E19877" t="str">
        <f>VLOOKUP($B19877,Content!$B$2:$D$1001,2,FALSE)</f>
        <v>audio</v>
      </c>
      <c r="F19877" t="str">
        <f>VLOOKUP($B19877,Content!$B$2:$D$1001,3,FALSE)</f>
        <v>food</v>
      </c>
      <c r="G19877" t="str">
        <f>VLOOKUP($C19877,'Reaction-Type'!$B$2:$D$17,2,FALSE)</f>
        <v>positive</v>
      </c>
      <c r="H19877">
        <f>VLOOKUP($C19877,'Reaction-Type'!$B$2:$D$17,3,FALSE)</f>
        <v>70</v>
      </c>
    </row>
    <row r="19878" spans="1:8" x14ac:dyDescent="0.25">
      <c r="A19878" s="10">
        <v>20678</v>
      </c>
      <c r="B19878" s="11" t="s">
        <v>204</v>
      </c>
      <c r="C19878" s="11" t="s">
        <v>1037</v>
      </c>
      <c r="D19878" s="12">
        <v>44302</v>
      </c>
      <c r="E19878" t="str">
        <f>VLOOKUP($B19878,Content!$B$2:$D$1001,2,FALSE)</f>
        <v>audio</v>
      </c>
      <c r="F19878" t="str">
        <f>VLOOKUP($B19878,Content!$B$2:$D$1001,3,FALSE)</f>
        <v>food</v>
      </c>
      <c r="G19878" t="str">
        <f>VLOOKUP($C19878,'Reaction-Type'!$B$2:$D$17,2,FALSE)</f>
        <v>positive</v>
      </c>
      <c r="H19878">
        <f>VLOOKUP($C19878,'Reaction-Type'!$B$2:$D$17,3,FALSE)</f>
        <v>70</v>
      </c>
    </row>
    <row r="19879" spans="1:8" x14ac:dyDescent="0.25">
      <c r="A19879" s="13">
        <v>20679</v>
      </c>
      <c r="B19879" s="14" t="s">
        <v>204</v>
      </c>
      <c r="C19879" s="14" t="s">
        <v>1029</v>
      </c>
      <c r="D19879" s="15">
        <v>44191</v>
      </c>
      <c r="E19879" t="str">
        <f>VLOOKUP($B19879,Content!$B$2:$D$1001,2,FALSE)</f>
        <v>audio</v>
      </c>
      <c r="F19879" t="str">
        <f>VLOOKUP($B19879,Content!$B$2:$D$1001,3,FALSE)</f>
        <v>food</v>
      </c>
      <c r="G19879" t="str">
        <f>VLOOKUP($C19879,'Reaction-Type'!$B$2:$D$17,2,FALSE)</f>
        <v>positive</v>
      </c>
      <c r="H19879">
        <f>VLOOKUP($C19879,'Reaction-Type'!$B$2:$D$17,3,FALSE)</f>
        <v>50</v>
      </c>
    </row>
    <row r="19880" spans="1:8" x14ac:dyDescent="0.25">
      <c r="A19880" s="10">
        <v>20680</v>
      </c>
      <c r="B19880" s="11" t="s">
        <v>204</v>
      </c>
      <c r="C19880" s="11" t="s">
        <v>1032</v>
      </c>
      <c r="D19880" s="12">
        <v>44087</v>
      </c>
      <c r="E19880" t="str">
        <f>VLOOKUP($B19880,Content!$B$2:$D$1001,2,FALSE)</f>
        <v>audio</v>
      </c>
      <c r="F19880" t="str">
        <f>VLOOKUP($B19880,Content!$B$2:$D$1001,3,FALSE)</f>
        <v>food</v>
      </c>
      <c r="G19880" t="str">
        <f>VLOOKUP($C19880,'Reaction-Type'!$B$2:$D$17,2,FALSE)</f>
        <v>negative</v>
      </c>
      <c r="H19880">
        <f>VLOOKUP($C19880,'Reaction-Type'!$B$2:$D$17,3,FALSE)</f>
        <v>0</v>
      </c>
    </row>
    <row r="19881" spans="1:8" x14ac:dyDescent="0.25">
      <c r="A19881" s="13">
        <v>20681</v>
      </c>
      <c r="B19881" s="14" t="s">
        <v>204</v>
      </c>
      <c r="C19881" s="14" t="s">
        <v>1031</v>
      </c>
      <c r="D19881" s="15">
        <v>44270</v>
      </c>
      <c r="E19881" t="str">
        <f>VLOOKUP($B19881,Content!$B$2:$D$1001,2,FALSE)</f>
        <v>audio</v>
      </c>
      <c r="F19881" t="str">
        <f>VLOOKUP($B19881,Content!$B$2:$D$1001,3,FALSE)</f>
        <v>food</v>
      </c>
      <c r="G19881" t="str">
        <f>VLOOKUP($C19881,'Reaction-Type'!$B$2:$D$17,2,FALSE)</f>
        <v>negative</v>
      </c>
      <c r="H19881">
        <f>VLOOKUP($C19881,'Reaction-Type'!$B$2:$D$17,3,FALSE)</f>
        <v>5</v>
      </c>
    </row>
    <row r="19882" spans="1:8" x14ac:dyDescent="0.25">
      <c r="A19882" s="10">
        <v>20682</v>
      </c>
      <c r="B19882" s="11" t="s">
        <v>204</v>
      </c>
      <c r="C19882" s="11" t="s">
        <v>1026</v>
      </c>
      <c r="D19882" s="12">
        <v>44338</v>
      </c>
      <c r="E19882" t="str">
        <f>VLOOKUP($B19882,Content!$B$2:$D$1001,2,FALSE)</f>
        <v>audio</v>
      </c>
      <c r="F19882" t="str">
        <f>VLOOKUP($B19882,Content!$B$2:$D$1001,3,FALSE)</f>
        <v>food</v>
      </c>
      <c r="G19882" t="str">
        <f>VLOOKUP($C19882,'Reaction-Type'!$B$2:$D$17,2,FALSE)</f>
        <v>positive</v>
      </c>
      <c r="H19882">
        <f>VLOOKUP($C19882,'Reaction-Type'!$B$2:$D$17,3,FALSE)</f>
        <v>30</v>
      </c>
    </row>
    <row r="19883" spans="1:8" x14ac:dyDescent="0.25">
      <c r="A19883" s="13">
        <v>20683</v>
      </c>
      <c r="B19883" s="14" t="s">
        <v>204</v>
      </c>
      <c r="C19883" s="14" t="s">
        <v>1032</v>
      </c>
      <c r="D19883" s="15">
        <v>44082</v>
      </c>
      <c r="E19883" t="str">
        <f>VLOOKUP($B19883,Content!$B$2:$D$1001,2,FALSE)</f>
        <v>audio</v>
      </c>
      <c r="F19883" t="str">
        <f>VLOOKUP($B19883,Content!$B$2:$D$1001,3,FALSE)</f>
        <v>food</v>
      </c>
      <c r="G19883" t="str">
        <f>VLOOKUP($C19883,'Reaction-Type'!$B$2:$D$17,2,FALSE)</f>
        <v>negative</v>
      </c>
      <c r="H19883">
        <f>VLOOKUP($C19883,'Reaction-Type'!$B$2:$D$17,3,FALSE)</f>
        <v>0</v>
      </c>
    </row>
    <row r="19884" spans="1:8" x14ac:dyDescent="0.25">
      <c r="A19884" s="10">
        <v>20684</v>
      </c>
      <c r="B19884" s="11" t="s">
        <v>204</v>
      </c>
      <c r="C19884" s="11" t="s">
        <v>1027</v>
      </c>
      <c r="D19884" s="12">
        <v>44182</v>
      </c>
      <c r="E19884" t="str">
        <f>VLOOKUP($B19884,Content!$B$2:$D$1001,2,FALSE)</f>
        <v>audio</v>
      </c>
      <c r="F19884" t="str">
        <f>VLOOKUP($B19884,Content!$B$2:$D$1001,3,FALSE)</f>
        <v>food</v>
      </c>
      <c r="G19884" t="str">
        <f>VLOOKUP($C19884,'Reaction-Type'!$B$2:$D$17,2,FALSE)</f>
        <v>positive</v>
      </c>
      <c r="H19884">
        <f>VLOOKUP($C19884,'Reaction-Type'!$B$2:$D$17,3,FALSE)</f>
        <v>45</v>
      </c>
    </row>
    <row r="19885" spans="1:8" x14ac:dyDescent="0.25">
      <c r="A19885" s="13">
        <v>20685</v>
      </c>
      <c r="B19885" s="14" t="s">
        <v>204</v>
      </c>
      <c r="C19885" s="14" t="s">
        <v>1032</v>
      </c>
      <c r="D19885" s="15">
        <v>44188</v>
      </c>
      <c r="E19885" t="str">
        <f>VLOOKUP($B19885,Content!$B$2:$D$1001,2,FALSE)</f>
        <v>audio</v>
      </c>
      <c r="F19885" t="str">
        <f>VLOOKUP($B19885,Content!$B$2:$D$1001,3,FALSE)</f>
        <v>food</v>
      </c>
      <c r="G19885" t="str">
        <f>VLOOKUP($C19885,'Reaction-Type'!$B$2:$D$17,2,FALSE)</f>
        <v>negative</v>
      </c>
      <c r="H19885">
        <f>VLOOKUP($C19885,'Reaction-Type'!$B$2:$D$17,3,FALSE)</f>
        <v>0</v>
      </c>
    </row>
    <row r="19886" spans="1:8" x14ac:dyDescent="0.25">
      <c r="A19886" s="10">
        <v>20686</v>
      </c>
      <c r="B19886" s="11" t="s">
        <v>204</v>
      </c>
      <c r="C19886" s="11" t="s">
        <v>1029</v>
      </c>
      <c r="D19886" s="12">
        <v>44000</v>
      </c>
      <c r="E19886" t="str">
        <f>VLOOKUP($B19886,Content!$B$2:$D$1001,2,FALSE)</f>
        <v>audio</v>
      </c>
      <c r="F19886" t="str">
        <f>VLOOKUP($B19886,Content!$B$2:$D$1001,3,FALSE)</f>
        <v>food</v>
      </c>
      <c r="G19886" t="str">
        <f>VLOOKUP($C19886,'Reaction-Type'!$B$2:$D$17,2,FALSE)</f>
        <v>positive</v>
      </c>
      <c r="H19886">
        <f>VLOOKUP($C19886,'Reaction-Type'!$B$2:$D$17,3,FALSE)</f>
        <v>50</v>
      </c>
    </row>
    <row r="19887" spans="1:8" x14ac:dyDescent="0.25">
      <c r="A19887" s="13">
        <v>20687</v>
      </c>
      <c r="B19887" s="14" t="s">
        <v>204</v>
      </c>
      <c r="C19887" s="14" t="s">
        <v>1028</v>
      </c>
      <c r="D19887" s="15">
        <v>44291</v>
      </c>
      <c r="E19887" t="str">
        <f>VLOOKUP($B19887,Content!$B$2:$D$1001,2,FALSE)</f>
        <v>audio</v>
      </c>
      <c r="F19887" t="str">
        <f>VLOOKUP($B19887,Content!$B$2:$D$1001,3,FALSE)</f>
        <v>food</v>
      </c>
      <c r="G19887" t="str">
        <f>VLOOKUP($C19887,'Reaction-Type'!$B$2:$D$17,2,FALSE)</f>
        <v>negative</v>
      </c>
      <c r="H19887">
        <f>VLOOKUP($C19887,'Reaction-Type'!$B$2:$D$17,3,FALSE)</f>
        <v>10</v>
      </c>
    </row>
    <row r="19888" spans="1:8" x14ac:dyDescent="0.25">
      <c r="A19888" s="10">
        <v>20688</v>
      </c>
      <c r="B19888" s="11" t="s">
        <v>204</v>
      </c>
      <c r="C19888" s="11" t="s">
        <v>1031</v>
      </c>
      <c r="D19888" s="12">
        <v>44017</v>
      </c>
      <c r="E19888" t="str">
        <f>VLOOKUP($B19888,Content!$B$2:$D$1001,2,FALSE)</f>
        <v>audio</v>
      </c>
      <c r="F19888" t="str">
        <f>VLOOKUP($B19888,Content!$B$2:$D$1001,3,FALSE)</f>
        <v>food</v>
      </c>
      <c r="G19888" t="str">
        <f>VLOOKUP($C19888,'Reaction-Type'!$B$2:$D$17,2,FALSE)</f>
        <v>negative</v>
      </c>
      <c r="H19888">
        <f>VLOOKUP($C19888,'Reaction-Type'!$B$2:$D$17,3,FALSE)</f>
        <v>5</v>
      </c>
    </row>
    <row r="19889" spans="1:8" x14ac:dyDescent="0.25">
      <c r="A19889" s="13">
        <v>20689</v>
      </c>
      <c r="B19889" s="14" t="s">
        <v>204</v>
      </c>
      <c r="C19889" s="14" t="s">
        <v>1039</v>
      </c>
      <c r="D19889" s="15">
        <v>44345</v>
      </c>
      <c r="E19889" t="str">
        <f>VLOOKUP($B19889,Content!$B$2:$D$1001,2,FALSE)</f>
        <v>audio</v>
      </c>
      <c r="F19889" t="str">
        <f>VLOOKUP($B19889,Content!$B$2:$D$1001,3,FALSE)</f>
        <v>food</v>
      </c>
      <c r="G19889" t="str">
        <f>VLOOKUP($C19889,'Reaction-Type'!$B$2:$D$17,2,FALSE)</f>
        <v>neutral</v>
      </c>
      <c r="H19889">
        <f>VLOOKUP($C19889,'Reaction-Type'!$B$2:$D$17,3,FALSE)</f>
        <v>35</v>
      </c>
    </row>
    <row r="19890" spans="1:8" x14ac:dyDescent="0.25">
      <c r="A19890" s="10">
        <v>20690</v>
      </c>
      <c r="B19890" s="11" t="s">
        <v>204</v>
      </c>
      <c r="C19890" s="11" t="s">
        <v>1025</v>
      </c>
      <c r="D19890" s="12">
        <v>44054</v>
      </c>
      <c r="E19890" t="str">
        <f>VLOOKUP($B19890,Content!$B$2:$D$1001,2,FALSE)</f>
        <v>audio</v>
      </c>
      <c r="F19890" t="str">
        <f>VLOOKUP($B19890,Content!$B$2:$D$1001,3,FALSE)</f>
        <v>food</v>
      </c>
      <c r="G19890" t="str">
        <f>VLOOKUP($C19890,'Reaction-Type'!$B$2:$D$17,2,FALSE)</f>
        <v>negative</v>
      </c>
      <c r="H19890">
        <f>VLOOKUP($C19890,'Reaction-Type'!$B$2:$D$17,3,FALSE)</f>
        <v>12</v>
      </c>
    </row>
    <row r="19891" spans="1:8" x14ac:dyDescent="0.25">
      <c r="A19891" s="13">
        <v>20691</v>
      </c>
      <c r="B19891" s="14" t="s">
        <v>204</v>
      </c>
      <c r="C19891" s="14" t="s">
        <v>1037</v>
      </c>
      <c r="D19891" s="15">
        <v>44056</v>
      </c>
      <c r="E19891" t="str">
        <f>VLOOKUP($B19891,Content!$B$2:$D$1001,2,FALSE)</f>
        <v>audio</v>
      </c>
      <c r="F19891" t="str">
        <f>VLOOKUP($B19891,Content!$B$2:$D$1001,3,FALSE)</f>
        <v>food</v>
      </c>
      <c r="G19891" t="str">
        <f>VLOOKUP($C19891,'Reaction-Type'!$B$2:$D$17,2,FALSE)</f>
        <v>positive</v>
      </c>
      <c r="H19891">
        <f>VLOOKUP($C19891,'Reaction-Type'!$B$2:$D$17,3,FALSE)</f>
        <v>70</v>
      </c>
    </row>
    <row r="19892" spans="1:8" x14ac:dyDescent="0.25">
      <c r="A19892" s="10">
        <v>20692</v>
      </c>
      <c r="B19892" s="11" t="s">
        <v>204</v>
      </c>
      <c r="C19892" s="11" t="s">
        <v>1031</v>
      </c>
      <c r="D19892" s="12">
        <v>44185</v>
      </c>
      <c r="E19892" t="str">
        <f>VLOOKUP($B19892,Content!$B$2:$D$1001,2,FALSE)</f>
        <v>audio</v>
      </c>
      <c r="F19892" t="str">
        <f>VLOOKUP($B19892,Content!$B$2:$D$1001,3,FALSE)</f>
        <v>food</v>
      </c>
      <c r="G19892" t="str">
        <f>VLOOKUP($C19892,'Reaction-Type'!$B$2:$D$17,2,FALSE)</f>
        <v>negative</v>
      </c>
      <c r="H19892">
        <f>VLOOKUP($C19892,'Reaction-Type'!$B$2:$D$17,3,FALSE)</f>
        <v>5</v>
      </c>
    </row>
    <row r="19893" spans="1:8" x14ac:dyDescent="0.25">
      <c r="A19893" s="13">
        <v>20693</v>
      </c>
      <c r="B19893" s="14" t="s">
        <v>204</v>
      </c>
      <c r="C19893" s="14" t="s">
        <v>1039</v>
      </c>
      <c r="D19893" s="15">
        <v>44263</v>
      </c>
      <c r="E19893" t="str">
        <f>VLOOKUP($B19893,Content!$B$2:$D$1001,2,FALSE)</f>
        <v>audio</v>
      </c>
      <c r="F19893" t="str">
        <f>VLOOKUP($B19893,Content!$B$2:$D$1001,3,FALSE)</f>
        <v>food</v>
      </c>
      <c r="G19893" t="str">
        <f>VLOOKUP($C19893,'Reaction-Type'!$B$2:$D$17,2,FALSE)</f>
        <v>neutral</v>
      </c>
      <c r="H19893">
        <f>VLOOKUP($C19893,'Reaction-Type'!$B$2:$D$17,3,FALSE)</f>
        <v>35</v>
      </c>
    </row>
    <row r="19894" spans="1:8" x14ac:dyDescent="0.25">
      <c r="A19894" s="10">
        <v>20694</v>
      </c>
      <c r="B19894" s="11" t="s">
        <v>204</v>
      </c>
      <c r="C19894" s="11" t="s">
        <v>1035</v>
      </c>
      <c r="D19894" s="12">
        <v>44113</v>
      </c>
      <c r="E19894" t="str">
        <f>VLOOKUP($B19894,Content!$B$2:$D$1001,2,FALSE)</f>
        <v>audio</v>
      </c>
      <c r="F19894" t="str">
        <f>VLOOKUP($B19894,Content!$B$2:$D$1001,3,FALSE)</f>
        <v>food</v>
      </c>
      <c r="G19894" t="str">
        <f>VLOOKUP($C19894,'Reaction-Type'!$B$2:$D$17,2,FALSE)</f>
        <v>positive</v>
      </c>
      <c r="H19894">
        <f>VLOOKUP($C19894,'Reaction-Type'!$B$2:$D$17,3,FALSE)</f>
        <v>75</v>
      </c>
    </row>
    <row r="19895" spans="1:8" x14ac:dyDescent="0.25">
      <c r="A19895" s="13">
        <v>20695</v>
      </c>
      <c r="B19895" s="14" t="s">
        <v>204</v>
      </c>
      <c r="C19895" s="14" t="s">
        <v>1030</v>
      </c>
      <c r="D19895" s="15">
        <v>44136</v>
      </c>
      <c r="E19895" t="str">
        <f>VLOOKUP($B19895,Content!$B$2:$D$1001,2,FALSE)</f>
        <v>audio</v>
      </c>
      <c r="F19895" t="str">
        <f>VLOOKUP($B19895,Content!$B$2:$D$1001,3,FALSE)</f>
        <v>food</v>
      </c>
      <c r="G19895" t="str">
        <f>VLOOKUP($C19895,'Reaction-Type'!$B$2:$D$17,2,FALSE)</f>
        <v>positive</v>
      </c>
      <c r="H19895">
        <f>VLOOKUP($C19895,'Reaction-Type'!$B$2:$D$17,3,FALSE)</f>
        <v>65</v>
      </c>
    </row>
    <row r="19896" spans="1:8" x14ac:dyDescent="0.25">
      <c r="A19896" s="10">
        <v>20696</v>
      </c>
      <c r="B19896" s="11" t="s">
        <v>204</v>
      </c>
      <c r="C19896" s="11" t="s">
        <v>1027</v>
      </c>
      <c r="D19896" s="12">
        <v>44077</v>
      </c>
      <c r="E19896" t="str">
        <f>VLOOKUP($B19896,Content!$B$2:$D$1001,2,FALSE)</f>
        <v>audio</v>
      </c>
      <c r="F19896" t="str">
        <f>VLOOKUP($B19896,Content!$B$2:$D$1001,3,FALSE)</f>
        <v>food</v>
      </c>
      <c r="G19896" t="str">
        <f>VLOOKUP($C19896,'Reaction-Type'!$B$2:$D$17,2,FALSE)</f>
        <v>positive</v>
      </c>
      <c r="H19896">
        <f>VLOOKUP($C19896,'Reaction-Type'!$B$2:$D$17,3,FALSE)</f>
        <v>45</v>
      </c>
    </row>
    <row r="19897" spans="1:8" x14ac:dyDescent="0.25">
      <c r="A19897" s="13">
        <v>20697</v>
      </c>
      <c r="B19897" s="14" t="s">
        <v>204</v>
      </c>
      <c r="C19897" s="14" t="s">
        <v>1038</v>
      </c>
      <c r="D19897" s="15">
        <v>44104</v>
      </c>
      <c r="E19897" t="str">
        <f>VLOOKUP($B19897,Content!$B$2:$D$1001,2,FALSE)</f>
        <v>audio</v>
      </c>
      <c r="F19897" t="str">
        <f>VLOOKUP($B19897,Content!$B$2:$D$1001,3,FALSE)</f>
        <v>food</v>
      </c>
      <c r="G19897" t="str">
        <f>VLOOKUP($C19897,'Reaction-Type'!$B$2:$D$17,2,FALSE)</f>
        <v>positive</v>
      </c>
      <c r="H19897">
        <f>VLOOKUP($C19897,'Reaction-Type'!$B$2:$D$17,3,FALSE)</f>
        <v>60</v>
      </c>
    </row>
    <row r="19898" spans="1:8" x14ac:dyDescent="0.25">
      <c r="A19898" s="10">
        <v>20698</v>
      </c>
      <c r="B19898" s="11" t="s">
        <v>204</v>
      </c>
      <c r="C19898" s="11" t="s">
        <v>1025</v>
      </c>
      <c r="D19898" s="12">
        <v>44020</v>
      </c>
      <c r="E19898" t="str">
        <f>VLOOKUP($B19898,Content!$B$2:$D$1001,2,FALSE)</f>
        <v>audio</v>
      </c>
      <c r="F19898" t="str">
        <f>VLOOKUP($B19898,Content!$B$2:$D$1001,3,FALSE)</f>
        <v>food</v>
      </c>
      <c r="G19898" t="str">
        <f>VLOOKUP($C19898,'Reaction-Type'!$B$2:$D$17,2,FALSE)</f>
        <v>negative</v>
      </c>
      <c r="H19898">
        <f>VLOOKUP($C19898,'Reaction-Type'!$B$2:$D$17,3,FALSE)</f>
        <v>12</v>
      </c>
    </row>
    <row r="19899" spans="1:8" x14ac:dyDescent="0.25">
      <c r="A19899" s="13">
        <v>20699</v>
      </c>
      <c r="B19899" s="14" t="s">
        <v>204</v>
      </c>
      <c r="C19899" s="14" t="s">
        <v>1029</v>
      </c>
      <c r="D19899" s="15">
        <v>44193</v>
      </c>
      <c r="E19899" t="str">
        <f>VLOOKUP($B19899,Content!$B$2:$D$1001,2,FALSE)</f>
        <v>audio</v>
      </c>
      <c r="F19899" t="str">
        <f>VLOOKUP($B19899,Content!$B$2:$D$1001,3,FALSE)</f>
        <v>food</v>
      </c>
      <c r="G19899" t="str">
        <f>VLOOKUP($C19899,'Reaction-Type'!$B$2:$D$17,2,FALSE)</f>
        <v>positive</v>
      </c>
      <c r="H19899">
        <f>VLOOKUP($C19899,'Reaction-Type'!$B$2:$D$17,3,FALSE)</f>
        <v>50</v>
      </c>
    </row>
    <row r="19900" spans="1:8" x14ac:dyDescent="0.25">
      <c r="A19900" s="10">
        <v>20700</v>
      </c>
      <c r="B19900" s="11" t="s">
        <v>204</v>
      </c>
      <c r="C19900" s="11" t="s">
        <v>1029</v>
      </c>
      <c r="D19900" s="12">
        <v>44000</v>
      </c>
      <c r="E19900" t="str">
        <f>VLOOKUP($B19900,Content!$B$2:$D$1001,2,FALSE)</f>
        <v>audio</v>
      </c>
      <c r="F19900" t="str">
        <f>VLOOKUP($B19900,Content!$B$2:$D$1001,3,FALSE)</f>
        <v>food</v>
      </c>
      <c r="G19900" t="str">
        <f>VLOOKUP($C19900,'Reaction-Type'!$B$2:$D$17,2,FALSE)</f>
        <v>positive</v>
      </c>
      <c r="H19900">
        <f>VLOOKUP($C19900,'Reaction-Type'!$B$2:$D$17,3,FALSE)</f>
        <v>50</v>
      </c>
    </row>
    <row r="19901" spans="1:8" x14ac:dyDescent="0.25">
      <c r="A19901" s="13">
        <v>20701</v>
      </c>
      <c r="B19901" s="14" t="s">
        <v>204</v>
      </c>
      <c r="C19901" s="14" t="s">
        <v>1025</v>
      </c>
      <c r="D19901" s="15">
        <v>44158</v>
      </c>
      <c r="E19901" t="str">
        <f>VLOOKUP($B19901,Content!$B$2:$D$1001,2,FALSE)</f>
        <v>audio</v>
      </c>
      <c r="F19901" t="str">
        <f>VLOOKUP($B19901,Content!$B$2:$D$1001,3,FALSE)</f>
        <v>food</v>
      </c>
      <c r="G19901" t="str">
        <f>VLOOKUP($C19901,'Reaction-Type'!$B$2:$D$17,2,FALSE)</f>
        <v>negative</v>
      </c>
      <c r="H19901">
        <f>VLOOKUP($C19901,'Reaction-Type'!$B$2:$D$17,3,FALSE)</f>
        <v>12</v>
      </c>
    </row>
    <row r="19902" spans="1:8" x14ac:dyDescent="0.25">
      <c r="A19902" s="10">
        <v>20703</v>
      </c>
      <c r="B19902" s="11" t="s">
        <v>203</v>
      </c>
      <c r="C19902" s="11" t="s">
        <v>1024</v>
      </c>
      <c r="D19902" s="12">
        <v>44316</v>
      </c>
      <c r="E19902" t="str">
        <f>VLOOKUP($B19902,Content!$B$2:$D$1001,2,FALSE)</f>
        <v>video</v>
      </c>
      <c r="F19902" t="str">
        <f>VLOOKUP($B19902,Content!$B$2:$D$1001,3,FALSE)</f>
        <v>animals</v>
      </c>
      <c r="G19902" t="str">
        <f>VLOOKUP($C19902,'Reaction-Type'!$B$2:$D$17,2,FALSE)</f>
        <v>positive</v>
      </c>
      <c r="H19902">
        <f>VLOOKUP($C19902,'Reaction-Type'!$B$2:$D$17,3,FALSE)</f>
        <v>70</v>
      </c>
    </row>
    <row r="19903" spans="1:8" x14ac:dyDescent="0.25">
      <c r="A19903" s="13">
        <v>20704</v>
      </c>
      <c r="B19903" s="14" t="s">
        <v>203</v>
      </c>
      <c r="C19903" s="14" t="s">
        <v>1024</v>
      </c>
      <c r="D19903" s="15">
        <v>44204</v>
      </c>
      <c r="E19903" t="str">
        <f>VLOOKUP($B19903,Content!$B$2:$D$1001,2,FALSE)</f>
        <v>video</v>
      </c>
      <c r="F19903" t="str">
        <f>VLOOKUP($B19903,Content!$B$2:$D$1001,3,FALSE)</f>
        <v>animals</v>
      </c>
      <c r="G19903" t="str">
        <f>VLOOKUP($C19903,'Reaction-Type'!$B$2:$D$17,2,FALSE)</f>
        <v>positive</v>
      </c>
      <c r="H19903">
        <f>VLOOKUP($C19903,'Reaction-Type'!$B$2:$D$17,3,FALSE)</f>
        <v>70</v>
      </c>
    </row>
    <row r="19904" spans="1:8" x14ac:dyDescent="0.25">
      <c r="A19904" s="10">
        <v>20705</v>
      </c>
      <c r="B19904" s="11" t="s">
        <v>203</v>
      </c>
      <c r="C19904" s="11" t="s">
        <v>1028</v>
      </c>
      <c r="D19904" s="12">
        <v>44132</v>
      </c>
      <c r="E19904" t="str">
        <f>VLOOKUP($B19904,Content!$B$2:$D$1001,2,FALSE)</f>
        <v>video</v>
      </c>
      <c r="F19904" t="str">
        <f>VLOOKUP($B19904,Content!$B$2:$D$1001,3,FALSE)</f>
        <v>animals</v>
      </c>
      <c r="G19904" t="str">
        <f>VLOOKUP($C19904,'Reaction-Type'!$B$2:$D$17,2,FALSE)</f>
        <v>negative</v>
      </c>
      <c r="H19904">
        <f>VLOOKUP($C19904,'Reaction-Type'!$B$2:$D$17,3,FALSE)</f>
        <v>10</v>
      </c>
    </row>
    <row r="19905" spans="1:8" x14ac:dyDescent="0.25">
      <c r="A19905" s="13">
        <v>20706</v>
      </c>
      <c r="B19905" s="14" t="s">
        <v>203</v>
      </c>
      <c r="C19905" s="14" t="s">
        <v>1039</v>
      </c>
      <c r="D19905" s="15">
        <v>44129</v>
      </c>
      <c r="E19905" t="str">
        <f>VLOOKUP($B19905,Content!$B$2:$D$1001,2,FALSE)</f>
        <v>video</v>
      </c>
      <c r="F19905" t="str">
        <f>VLOOKUP($B19905,Content!$B$2:$D$1001,3,FALSE)</f>
        <v>animals</v>
      </c>
      <c r="G19905" t="str">
        <f>VLOOKUP($C19905,'Reaction-Type'!$B$2:$D$17,2,FALSE)</f>
        <v>neutral</v>
      </c>
      <c r="H19905">
        <f>VLOOKUP($C19905,'Reaction-Type'!$B$2:$D$17,3,FALSE)</f>
        <v>35</v>
      </c>
    </row>
    <row r="19906" spans="1:8" x14ac:dyDescent="0.25">
      <c r="A19906" s="10">
        <v>20707</v>
      </c>
      <c r="B19906" s="11" t="s">
        <v>203</v>
      </c>
      <c r="C19906" s="11" t="s">
        <v>1027</v>
      </c>
      <c r="D19906" s="12">
        <v>44362</v>
      </c>
      <c r="E19906" t="str">
        <f>VLOOKUP($B19906,Content!$B$2:$D$1001,2,FALSE)</f>
        <v>video</v>
      </c>
      <c r="F19906" t="str">
        <f>VLOOKUP($B19906,Content!$B$2:$D$1001,3,FALSE)</f>
        <v>animals</v>
      </c>
      <c r="G19906" t="str">
        <f>VLOOKUP($C19906,'Reaction-Type'!$B$2:$D$17,2,FALSE)</f>
        <v>positive</v>
      </c>
      <c r="H19906">
        <f>VLOOKUP($C19906,'Reaction-Type'!$B$2:$D$17,3,FALSE)</f>
        <v>45</v>
      </c>
    </row>
    <row r="19907" spans="1:8" x14ac:dyDescent="0.25">
      <c r="A19907" s="13">
        <v>20708</v>
      </c>
      <c r="B19907" s="14" t="s">
        <v>203</v>
      </c>
      <c r="C19907" s="14" t="s">
        <v>1031</v>
      </c>
      <c r="D19907" s="15">
        <v>44141</v>
      </c>
      <c r="E19907" t="str">
        <f>VLOOKUP($B19907,Content!$B$2:$D$1001,2,FALSE)</f>
        <v>video</v>
      </c>
      <c r="F19907" t="str">
        <f>VLOOKUP($B19907,Content!$B$2:$D$1001,3,FALSE)</f>
        <v>animals</v>
      </c>
      <c r="G19907" t="str">
        <f>VLOOKUP($C19907,'Reaction-Type'!$B$2:$D$17,2,FALSE)</f>
        <v>negative</v>
      </c>
      <c r="H19907">
        <f>VLOOKUP($C19907,'Reaction-Type'!$B$2:$D$17,3,FALSE)</f>
        <v>5</v>
      </c>
    </row>
    <row r="19908" spans="1:8" x14ac:dyDescent="0.25">
      <c r="A19908" s="10">
        <v>20709</v>
      </c>
      <c r="B19908" s="11" t="s">
        <v>203</v>
      </c>
      <c r="C19908" s="11" t="s">
        <v>1033</v>
      </c>
      <c r="D19908" s="12">
        <v>44071</v>
      </c>
      <c r="E19908" t="str">
        <f>VLOOKUP($B19908,Content!$B$2:$D$1001,2,FALSE)</f>
        <v>video</v>
      </c>
      <c r="F19908" t="str">
        <f>VLOOKUP($B19908,Content!$B$2:$D$1001,3,FALSE)</f>
        <v>animals</v>
      </c>
      <c r="G19908" t="str">
        <f>VLOOKUP($C19908,'Reaction-Type'!$B$2:$D$17,2,FALSE)</f>
        <v>negative</v>
      </c>
      <c r="H19908">
        <f>VLOOKUP($C19908,'Reaction-Type'!$B$2:$D$17,3,FALSE)</f>
        <v>15</v>
      </c>
    </row>
    <row r="19909" spans="1:8" x14ac:dyDescent="0.25">
      <c r="A19909" s="13">
        <v>20710</v>
      </c>
      <c r="B19909" s="14" t="s">
        <v>203</v>
      </c>
      <c r="C19909" s="14" t="s">
        <v>1039</v>
      </c>
      <c r="D19909" s="15">
        <v>44083</v>
      </c>
      <c r="E19909" t="str">
        <f>VLOOKUP($B19909,Content!$B$2:$D$1001,2,FALSE)</f>
        <v>video</v>
      </c>
      <c r="F19909" t="str">
        <f>VLOOKUP($B19909,Content!$B$2:$D$1001,3,FALSE)</f>
        <v>animals</v>
      </c>
      <c r="G19909" t="str">
        <f>VLOOKUP($C19909,'Reaction-Type'!$B$2:$D$17,2,FALSE)</f>
        <v>neutral</v>
      </c>
      <c r="H19909">
        <f>VLOOKUP($C19909,'Reaction-Type'!$B$2:$D$17,3,FALSE)</f>
        <v>35</v>
      </c>
    </row>
    <row r="19910" spans="1:8" x14ac:dyDescent="0.25">
      <c r="A19910" s="10">
        <v>20711</v>
      </c>
      <c r="B19910" s="11" t="s">
        <v>203</v>
      </c>
      <c r="C19910" s="11" t="s">
        <v>1037</v>
      </c>
      <c r="D19910" s="12">
        <v>44304</v>
      </c>
      <c r="E19910" t="str">
        <f>VLOOKUP($B19910,Content!$B$2:$D$1001,2,FALSE)</f>
        <v>video</v>
      </c>
      <c r="F19910" t="str">
        <f>VLOOKUP($B19910,Content!$B$2:$D$1001,3,FALSE)</f>
        <v>animals</v>
      </c>
      <c r="G19910" t="str">
        <f>VLOOKUP($C19910,'Reaction-Type'!$B$2:$D$17,2,FALSE)</f>
        <v>positive</v>
      </c>
      <c r="H19910">
        <f>VLOOKUP($C19910,'Reaction-Type'!$B$2:$D$17,3,FALSE)</f>
        <v>70</v>
      </c>
    </row>
    <row r="19911" spans="1:8" x14ac:dyDescent="0.25">
      <c r="A19911" s="13">
        <v>20712</v>
      </c>
      <c r="B19911" s="14" t="s">
        <v>203</v>
      </c>
      <c r="C19911" s="14" t="s">
        <v>1031</v>
      </c>
      <c r="D19911" s="15">
        <v>44341</v>
      </c>
      <c r="E19911" t="str">
        <f>VLOOKUP($B19911,Content!$B$2:$D$1001,2,FALSE)</f>
        <v>video</v>
      </c>
      <c r="F19911" t="str">
        <f>VLOOKUP($B19911,Content!$B$2:$D$1001,3,FALSE)</f>
        <v>animals</v>
      </c>
      <c r="G19911" t="str">
        <f>VLOOKUP($C19911,'Reaction-Type'!$B$2:$D$17,2,FALSE)</f>
        <v>negative</v>
      </c>
      <c r="H19911">
        <f>VLOOKUP($C19911,'Reaction-Type'!$B$2:$D$17,3,FALSE)</f>
        <v>5</v>
      </c>
    </row>
    <row r="19912" spans="1:8" x14ac:dyDescent="0.25">
      <c r="A19912" s="10">
        <v>20713</v>
      </c>
      <c r="B19912" s="11" t="s">
        <v>203</v>
      </c>
      <c r="C19912" s="11" t="s">
        <v>1033</v>
      </c>
      <c r="D19912" s="12">
        <v>44112</v>
      </c>
      <c r="E19912" t="str">
        <f>VLOOKUP($B19912,Content!$B$2:$D$1001,2,FALSE)</f>
        <v>video</v>
      </c>
      <c r="F19912" t="str">
        <f>VLOOKUP($B19912,Content!$B$2:$D$1001,3,FALSE)</f>
        <v>animals</v>
      </c>
      <c r="G19912" t="str">
        <f>VLOOKUP($C19912,'Reaction-Type'!$B$2:$D$17,2,FALSE)</f>
        <v>negative</v>
      </c>
      <c r="H19912">
        <f>VLOOKUP($C19912,'Reaction-Type'!$B$2:$D$17,3,FALSE)</f>
        <v>15</v>
      </c>
    </row>
    <row r="19913" spans="1:8" x14ac:dyDescent="0.25">
      <c r="A19913" s="13">
        <v>20714</v>
      </c>
      <c r="B19913" s="14" t="s">
        <v>203</v>
      </c>
      <c r="C19913" s="14" t="s">
        <v>1027</v>
      </c>
      <c r="D19913" s="15">
        <v>44276</v>
      </c>
      <c r="E19913" t="str">
        <f>VLOOKUP($B19913,Content!$B$2:$D$1001,2,FALSE)</f>
        <v>video</v>
      </c>
      <c r="F19913" t="str">
        <f>VLOOKUP($B19913,Content!$B$2:$D$1001,3,FALSE)</f>
        <v>animals</v>
      </c>
      <c r="G19913" t="str">
        <f>VLOOKUP($C19913,'Reaction-Type'!$B$2:$D$17,2,FALSE)</f>
        <v>positive</v>
      </c>
      <c r="H19913">
        <f>VLOOKUP($C19913,'Reaction-Type'!$B$2:$D$17,3,FALSE)</f>
        <v>45</v>
      </c>
    </row>
    <row r="19914" spans="1:8" x14ac:dyDescent="0.25">
      <c r="A19914" s="10">
        <v>20715</v>
      </c>
      <c r="B19914" s="11" t="s">
        <v>203</v>
      </c>
      <c r="C19914" s="11" t="s">
        <v>1033</v>
      </c>
      <c r="D19914" s="12">
        <v>44111</v>
      </c>
      <c r="E19914" t="str">
        <f>VLOOKUP($B19914,Content!$B$2:$D$1001,2,FALSE)</f>
        <v>video</v>
      </c>
      <c r="F19914" t="str">
        <f>VLOOKUP($B19914,Content!$B$2:$D$1001,3,FALSE)</f>
        <v>animals</v>
      </c>
      <c r="G19914" t="str">
        <f>VLOOKUP($C19914,'Reaction-Type'!$B$2:$D$17,2,FALSE)</f>
        <v>negative</v>
      </c>
      <c r="H19914">
        <f>VLOOKUP($C19914,'Reaction-Type'!$B$2:$D$17,3,FALSE)</f>
        <v>15</v>
      </c>
    </row>
    <row r="19915" spans="1:8" x14ac:dyDescent="0.25">
      <c r="A19915" s="13">
        <v>20716</v>
      </c>
      <c r="B19915" s="14" t="s">
        <v>203</v>
      </c>
      <c r="C19915" s="14" t="s">
        <v>1029</v>
      </c>
      <c r="D19915" s="15">
        <v>44000</v>
      </c>
      <c r="E19915" t="str">
        <f>VLOOKUP($B19915,Content!$B$2:$D$1001,2,FALSE)</f>
        <v>video</v>
      </c>
      <c r="F19915" t="str">
        <f>VLOOKUP($B19915,Content!$B$2:$D$1001,3,FALSE)</f>
        <v>animals</v>
      </c>
      <c r="G19915" t="str">
        <f>VLOOKUP($C19915,'Reaction-Type'!$B$2:$D$17,2,FALSE)</f>
        <v>positive</v>
      </c>
      <c r="H19915">
        <f>VLOOKUP($C19915,'Reaction-Type'!$B$2:$D$17,3,FALSE)</f>
        <v>50</v>
      </c>
    </row>
    <row r="19916" spans="1:8" x14ac:dyDescent="0.25">
      <c r="A19916" s="10">
        <v>20717</v>
      </c>
      <c r="B19916" s="11" t="s">
        <v>203</v>
      </c>
      <c r="C19916" s="11" t="s">
        <v>1033</v>
      </c>
      <c r="D19916" s="12">
        <v>44033</v>
      </c>
      <c r="E19916" t="str">
        <f>VLOOKUP($B19916,Content!$B$2:$D$1001,2,FALSE)</f>
        <v>video</v>
      </c>
      <c r="F19916" t="str">
        <f>VLOOKUP($B19916,Content!$B$2:$D$1001,3,FALSE)</f>
        <v>animals</v>
      </c>
      <c r="G19916" t="str">
        <f>VLOOKUP($C19916,'Reaction-Type'!$B$2:$D$17,2,FALSE)</f>
        <v>negative</v>
      </c>
      <c r="H19916">
        <f>VLOOKUP($C19916,'Reaction-Type'!$B$2:$D$17,3,FALSE)</f>
        <v>15</v>
      </c>
    </row>
    <row r="19917" spans="1:8" x14ac:dyDescent="0.25">
      <c r="A19917" s="13">
        <v>20718</v>
      </c>
      <c r="B19917" s="14" t="s">
        <v>203</v>
      </c>
      <c r="C19917" s="14" t="s">
        <v>1034</v>
      </c>
      <c r="D19917" s="15">
        <v>44233</v>
      </c>
      <c r="E19917" t="str">
        <f>VLOOKUP($B19917,Content!$B$2:$D$1001,2,FALSE)</f>
        <v>video</v>
      </c>
      <c r="F19917" t="str">
        <f>VLOOKUP($B19917,Content!$B$2:$D$1001,3,FALSE)</f>
        <v>animals</v>
      </c>
      <c r="G19917" t="str">
        <f>VLOOKUP($C19917,'Reaction-Type'!$B$2:$D$17,2,FALSE)</f>
        <v>positive</v>
      </c>
      <c r="H19917">
        <f>VLOOKUP($C19917,'Reaction-Type'!$B$2:$D$17,3,FALSE)</f>
        <v>72</v>
      </c>
    </row>
    <row r="19918" spans="1:8" x14ac:dyDescent="0.25">
      <c r="A19918" s="10">
        <v>20719</v>
      </c>
      <c r="B19918" s="11" t="s">
        <v>203</v>
      </c>
      <c r="C19918" s="11" t="s">
        <v>1039</v>
      </c>
      <c r="D19918" s="12">
        <v>44145</v>
      </c>
      <c r="E19918" t="str">
        <f>VLOOKUP($B19918,Content!$B$2:$D$1001,2,FALSE)</f>
        <v>video</v>
      </c>
      <c r="F19918" t="str">
        <f>VLOOKUP($B19918,Content!$B$2:$D$1001,3,FALSE)</f>
        <v>animals</v>
      </c>
      <c r="G19918" t="str">
        <f>VLOOKUP($C19918,'Reaction-Type'!$B$2:$D$17,2,FALSE)</f>
        <v>neutral</v>
      </c>
      <c r="H19918">
        <f>VLOOKUP($C19918,'Reaction-Type'!$B$2:$D$17,3,FALSE)</f>
        <v>35</v>
      </c>
    </row>
    <row r="19919" spans="1:8" x14ac:dyDescent="0.25">
      <c r="A19919" s="13">
        <v>20720</v>
      </c>
      <c r="B19919" s="14" t="s">
        <v>203</v>
      </c>
      <c r="C19919" s="14" t="s">
        <v>1033</v>
      </c>
      <c r="D19919" s="15">
        <v>44281</v>
      </c>
      <c r="E19919" t="str">
        <f>VLOOKUP($B19919,Content!$B$2:$D$1001,2,FALSE)</f>
        <v>video</v>
      </c>
      <c r="F19919" t="str">
        <f>VLOOKUP($B19919,Content!$B$2:$D$1001,3,FALSE)</f>
        <v>animals</v>
      </c>
      <c r="G19919" t="str">
        <f>VLOOKUP($C19919,'Reaction-Type'!$B$2:$D$17,2,FALSE)</f>
        <v>negative</v>
      </c>
      <c r="H19919">
        <f>VLOOKUP($C19919,'Reaction-Type'!$B$2:$D$17,3,FALSE)</f>
        <v>15</v>
      </c>
    </row>
    <row r="19920" spans="1:8" x14ac:dyDescent="0.25">
      <c r="A19920" s="10">
        <v>20721</v>
      </c>
      <c r="B19920" s="11" t="s">
        <v>203</v>
      </c>
      <c r="C19920" s="11" t="s">
        <v>1038</v>
      </c>
      <c r="D19920" s="12">
        <v>44318</v>
      </c>
      <c r="E19920" t="str">
        <f>VLOOKUP($B19920,Content!$B$2:$D$1001,2,FALSE)</f>
        <v>video</v>
      </c>
      <c r="F19920" t="str">
        <f>VLOOKUP($B19920,Content!$B$2:$D$1001,3,FALSE)</f>
        <v>animals</v>
      </c>
      <c r="G19920" t="str">
        <f>VLOOKUP($C19920,'Reaction-Type'!$B$2:$D$17,2,FALSE)</f>
        <v>positive</v>
      </c>
      <c r="H19920">
        <f>VLOOKUP($C19920,'Reaction-Type'!$B$2:$D$17,3,FALSE)</f>
        <v>60</v>
      </c>
    </row>
    <row r="19921" spans="1:8" x14ac:dyDescent="0.25">
      <c r="A19921" s="13">
        <v>20722</v>
      </c>
      <c r="B19921" s="14" t="s">
        <v>203</v>
      </c>
      <c r="C19921" s="14" t="s">
        <v>1035</v>
      </c>
      <c r="D19921" s="15">
        <v>44234</v>
      </c>
      <c r="E19921" t="str">
        <f>VLOOKUP($B19921,Content!$B$2:$D$1001,2,FALSE)</f>
        <v>video</v>
      </c>
      <c r="F19921" t="str">
        <f>VLOOKUP($B19921,Content!$B$2:$D$1001,3,FALSE)</f>
        <v>animals</v>
      </c>
      <c r="G19921" t="str">
        <f>VLOOKUP($C19921,'Reaction-Type'!$B$2:$D$17,2,FALSE)</f>
        <v>positive</v>
      </c>
      <c r="H19921">
        <f>VLOOKUP($C19921,'Reaction-Type'!$B$2:$D$17,3,FALSE)</f>
        <v>75</v>
      </c>
    </row>
    <row r="19922" spans="1:8" x14ac:dyDescent="0.25">
      <c r="A19922" s="10">
        <v>20723</v>
      </c>
      <c r="B19922" s="11" t="s">
        <v>203</v>
      </c>
      <c r="C19922" s="11" t="s">
        <v>1037</v>
      </c>
      <c r="D19922" s="12">
        <v>44140</v>
      </c>
      <c r="E19922" t="str">
        <f>VLOOKUP($B19922,Content!$B$2:$D$1001,2,FALSE)</f>
        <v>video</v>
      </c>
      <c r="F19922" t="str">
        <f>VLOOKUP($B19922,Content!$B$2:$D$1001,3,FALSE)</f>
        <v>animals</v>
      </c>
      <c r="G19922" t="str">
        <f>VLOOKUP($C19922,'Reaction-Type'!$B$2:$D$17,2,FALSE)</f>
        <v>positive</v>
      </c>
      <c r="H19922">
        <f>VLOOKUP($C19922,'Reaction-Type'!$B$2:$D$17,3,FALSE)</f>
        <v>70</v>
      </c>
    </row>
    <row r="19923" spans="1:8" x14ac:dyDescent="0.25">
      <c r="A19923" s="13">
        <v>20724</v>
      </c>
      <c r="B19923" s="14" t="s">
        <v>203</v>
      </c>
      <c r="C19923" s="14" t="s">
        <v>1032</v>
      </c>
      <c r="D19923" s="15">
        <v>44269</v>
      </c>
      <c r="E19923" t="str">
        <f>VLOOKUP($B19923,Content!$B$2:$D$1001,2,FALSE)</f>
        <v>video</v>
      </c>
      <c r="F19923" t="str">
        <f>VLOOKUP($B19923,Content!$B$2:$D$1001,3,FALSE)</f>
        <v>animals</v>
      </c>
      <c r="G19923" t="str">
        <f>VLOOKUP($C19923,'Reaction-Type'!$B$2:$D$17,2,FALSE)</f>
        <v>negative</v>
      </c>
      <c r="H19923">
        <f>VLOOKUP($C19923,'Reaction-Type'!$B$2:$D$17,3,FALSE)</f>
        <v>0</v>
      </c>
    </row>
    <row r="19924" spans="1:8" x14ac:dyDescent="0.25">
      <c r="A19924" s="10">
        <v>20725</v>
      </c>
      <c r="B19924" s="11" t="s">
        <v>203</v>
      </c>
      <c r="C19924" s="11" t="s">
        <v>1034</v>
      </c>
      <c r="D19924" s="12">
        <v>44003</v>
      </c>
      <c r="E19924" t="str">
        <f>VLOOKUP($B19924,Content!$B$2:$D$1001,2,FALSE)</f>
        <v>video</v>
      </c>
      <c r="F19924" t="str">
        <f>VLOOKUP($B19924,Content!$B$2:$D$1001,3,FALSE)</f>
        <v>animals</v>
      </c>
      <c r="G19924" t="str">
        <f>VLOOKUP($C19924,'Reaction-Type'!$B$2:$D$17,2,FALSE)</f>
        <v>positive</v>
      </c>
      <c r="H19924">
        <f>VLOOKUP($C19924,'Reaction-Type'!$B$2:$D$17,3,FALSE)</f>
        <v>72</v>
      </c>
    </row>
    <row r="19925" spans="1:8" x14ac:dyDescent="0.25">
      <c r="A19925" s="13">
        <v>20726</v>
      </c>
      <c r="B19925" s="14" t="s">
        <v>203</v>
      </c>
      <c r="C19925" s="14" t="s">
        <v>1024</v>
      </c>
      <c r="D19925" s="15">
        <v>44183</v>
      </c>
      <c r="E19925" t="str">
        <f>VLOOKUP($B19925,Content!$B$2:$D$1001,2,FALSE)</f>
        <v>video</v>
      </c>
      <c r="F19925" t="str">
        <f>VLOOKUP($B19925,Content!$B$2:$D$1001,3,FALSE)</f>
        <v>animals</v>
      </c>
      <c r="G19925" t="str">
        <f>VLOOKUP($C19925,'Reaction-Type'!$B$2:$D$17,2,FALSE)</f>
        <v>positive</v>
      </c>
      <c r="H19925">
        <f>VLOOKUP($C19925,'Reaction-Type'!$B$2:$D$17,3,FALSE)</f>
        <v>70</v>
      </c>
    </row>
    <row r="19926" spans="1:8" x14ac:dyDescent="0.25">
      <c r="A19926" s="10">
        <v>20727</v>
      </c>
      <c r="B19926" s="11" t="s">
        <v>203</v>
      </c>
      <c r="C19926" s="11" t="s">
        <v>1024</v>
      </c>
      <c r="D19926" s="12">
        <v>44168</v>
      </c>
      <c r="E19926" t="str">
        <f>VLOOKUP($B19926,Content!$B$2:$D$1001,2,FALSE)</f>
        <v>video</v>
      </c>
      <c r="F19926" t="str">
        <f>VLOOKUP($B19926,Content!$B$2:$D$1001,3,FALSE)</f>
        <v>animals</v>
      </c>
      <c r="G19926" t="str">
        <f>VLOOKUP($C19926,'Reaction-Type'!$B$2:$D$17,2,FALSE)</f>
        <v>positive</v>
      </c>
      <c r="H19926">
        <f>VLOOKUP($C19926,'Reaction-Type'!$B$2:$D$17,3,FALSE)</f>
        <v>70</v>
      </c>
    </row>
    <row r="19927" spans="1:8" x14ac:dyDescent="0.25">
      <c r="A19927" s="13">
        <v>20729</v>
      </c>
      <c r="B19927" s="14" t="s">
        <v>202</v>
      </c>
      <c r="C19927" s="14" t="s">
        <v>1031</v>
      </c>
      <c r="D19927" s="15">
        <v>44020</v>
      </c>
      <c r="E19927" t="str">
        <f>VLOOKUP($B19927,Content!$B$2:$D$1001,2,FALSE)</f>
        <v>video</v>
      </c>
      <c r="F19927" t="str">
        <f>VLOOKUP($B19927,Content!$B$2:$D$1001,3,FALSE)</f>
        <v>travel</v>
      </c>
      <c r="G19927" t="str">
        <f>VLOOKUP($C19927,'Reaction-Type'!$B$2:$D$17,2,FALSE)</f>
        <v>negative</v>
      </c>
      <c r="H19927">
        <f>VLOOKUP($C19927,'Reaction-Type'!$B$2:$D$17,3,FALSE)</f>
        <v>5</v>
      </c>
    </row>
    <row r="19928" spans="1:8" x14ac:dyDescent="0.25">
      <c r="A19928" s="10">
        <v>20730</v>
      </c>
      <c r="B19928" s="11" t="s">
        <v>202</v>
      </c>
      <c r="C19928" s="11" t="s">
        <v>1029</v>
      </c>
      <c r="D19928" s="12">
        <v>44141</v>
      </c>
      <c r="E19928" t="str">
        <f>VLOOKUP($B19928,Content!$B$2:$D$1001,2,FALSE)</f>
        <v>video</v>
      </c>
      <c r="F19928" t="str">
        <f>VLOOKUP($B19928,Content!$B$2:$D$1001,3,FALSE)</f>
        <v>travel</v>
      </c>
      <c r="G19928" t="str">
        <f>VLOOKUP($C19928,'Reaction-Type'!$B$2:$D$17,2,FALSE)</f>
        <v>positive</v>
      </c>
      <c r="H19928">
        <f>VLOOKUP($C19928,'Reaction-Type'!$B$2:$D$17,3,FALSE)</f>
        <v>50</v>
      </c>
    </row>
    <row r="19929" spans="1:8" x14ac:dyDescent="0.25">
      <c r="A19929" s="13">
        <v>20731</v>
      </c>
      <c r="B19929" s="14" t="s">
        <v>202</v>
      </c>
      <c r="C19929" s="14" t="s">
        <v>1030</v>
      </c>
      <c r="D19929" s="15">
        <v>44138</v>
      </c>
      <c r="E19929" t="str">
        <f>VLOOKUP($B19929,Content!$B$2:$D$1001,2,FALSE)</f>
        <v>video</v>
      </c>
      <c r="F19929" t="str">
        <f>VLOOKUP($B19929,Content!$B$2:$D$1001,3,FALSE)</f>
        <v>travel</v>
      </c>
      <c r="G19929" t="str">
        <f>VLOOKUP($C19929,'Reaction-Type'!$B$2:$D$17,2,FALSE)</f>
        <v>positive</v>
      </c>
      <c r="H19929">
        <f>VLOOKUP($C19929,'Reaction-Type'!$B$2:$D$17,3,FALSE)</f>
        <v>65</v>
      </c>
    </row>
    <row r="19930" spans="1:8" x14ac:dyDescent="0.25">
      <c r="A19930" s="10">
        <v>20732</v>
      </c>
      <c r="B19930" s="11" t="s">
        <v>202</v>
      </c>
      <c r="C19930" s="11" t="s">
        <v>1039</v>
      </c>
      <c r="D19930" s="12">
        <v>44044</v>
      </c>
      <c r="E19930" t="str">
        <f>VLOOKUP($B19930,Content!$B$2:$D$1001,2,FALSE)</f>
        <v>video</v>
      </c>
      <c r="F19930" t="str">
        <f>VLOOKUP($B19930,Content!$B$2:$D$1001,3,FALSE)</f>
        <v>travel</v>
      </c>
      <c r="G19930" t="str">
        <f>VLOOKUP($C19930,'Reaction-Type'!$B$2:$D$17,2,FALSE)</f>
        <v>neutral</v>
      </c>
      <c r="H19930">
        <f>VLOOKUP($C19930,'Reaction-Type'!$B$2:$D$17,3,FALSE)</f>
        <v>35</v>
      </c>
    </row>
    <row r="19931" spans="1:8" x14ac:dyDescent="0.25">
      <c r="A19931" s="13">
        <v>20733</v>
      </c>
      <c r="B19931" s="14" t="s">
        <v>202</v>
      </c>
      <c r="C19931" s="14" t="s">
        <v>1039</v>
      </c>
      <c r="D19931" s="15">
        <v>44118</v>
      </c>
      <c r="E19931" t="str">
        <f>VLOOKUP($B19931,Content!$B$2:$D$1001,2,FALSE)</f>
        <v>video</v>
      </c>
      <c r="F19931" t="str">
        <f>VLOOKUP($B19931,Content!$B$2:$D$1001,3,FALSE)</f>
        <v>travel</v>
      </c>
      <c r="G19931" t="str">
        <f>VLOOKUP($C19931,'Reaction-Type'!$B$2:$D$17,2,FALSE)</f>
        <v>neutral</v>
      </c>
      <c r="H19931">
        <f>VLOOKUP($C19931,'Reaction-Type'!$B$2:$D$17,3,FALSE)</f>
        <v>35</v>
      </c>
    </row>
    <row r="19932" spans="1:8" x14ac:dyDescent="0.25">
      <c r="A19932" s="10">
        <v>20734</v>
      </c>
      <c r="B19932" s="11" t="s">
        <v>202</v>
      </c>
      <c r="C19932" s="11" t="s">
        <v>1029</v>
      </c>
      <c r="D19932" s="12">
        <v>44284</v>
      </c>
      <c r="E19932" t="str">
        <f>VLOOKUP($B19932,Content!$B$2:$D$1001,2,FALSE)</f>
        <v>video</v>
      </c>
      <c r="F19932" t="str">
        <f>VLOOKUP($B19932,Content!$B$2:$D$1001,3,FALSE)</f>
        <v>travel</v>
      </c>
      <c r="G19932" t="str">
        <f>VLOOKUP($C19932,'Reaction-Type'!$B$2:$D$17,2,FALSE)</f>
        <v>positive</v>
      </c>
      <c r="H19932">
        <f>VLOOKUP($C19932,'Reaction-Type'!$B$2:$D$17,3,FALSE)</f>
        <v>50</v>
      </c>
    </row>
    <row r="19933" spans="1:8" x14ac:dyDescent="0.25">
      <c r="A19933" s="13">
        <v>20735</v>
      </c>
      <c r="B19933" s="14" t="s">
        <v>202</v>
      </c>
      <c r="C19933" s="14" t="s">
        <v>1025</v>
      </c>
      <c r="D19933" s="15">
        <v>44202</v>
      </c>
      <c r="E19933" t="str">
        <f>VLOOKUP($B19933,Content!$B$2:$D$1001,2,FALSE)</f>
        <v>video</v>
      </c>
      <c r="F19933" t="str">
        <f>VLOOKUP($B19933,Content!$B$2:$D$1001,3,FALSE)</f>
        <v>travel</v>
      </c>
      <c r="G19933" t="str">
        <f>VLOOKUP($C19933,'Reaction-Type'!$B$2:$D$17,2,FALSE)</f>
        <v>negative</v>
      </c>
      <c r="H19933">
        <f>VLOOKUP($C19933,'Reaction-Type'!$B$2:$D$17,3,FALSE)</f>
        <v>12</v>
      </c>
    </row>
    <row r="19934" spans="1:8" x14ac:dyDescent="0.25">
      <c r="A19934" s="10">
        <v>20736</v>
      </c>
      <c r="B19934" s="11" t="s">
        <v>202</v>
      </c>
      <c r="C19934" s="11" t="s">
        <v>1039</v>
      </c>
      <c r="D19934" s="12">
        <v>44275</v>
      </c>
      <c r="E19934" t="str">
        <f>VLOOKUP($B19934,Content!$B$2:$D$1001,2,FALSE)</f>
        <v>video</v>
      </c>
      <c r="F19934" t="str">
        <f>VLOOKUP($B19934,Content!$B$2:$D$1001,3,FALSE)</f>
        <v>travel</v>
      </c>
      <c r="G19934" t="str">
        <f>VLOOKUP($C19934,'Reaction-Type'!$B$2:$D$17,2,FALSE)</f>
        <v>neutral</v>
      </c>
      <c r="H19934">
        <f>VLOOKUP($C19934,'Reaction-Type'!$B$2:$D$17,3,FALSE)</f>
        <v>35</v>
      </c>
    </row>
    <row r="19935" spans="1:8" x14ac:dyDescent="0.25">
      <c r="A19935" s="13">
        <v>20737</v>
      </c>
      <c r="B19935" s="14" t="s">
        <v>202</v>
      </c>
      <c r="C19935" s="14" t="s">
        <v>1024</v>
      </c>
      <c r="D19935" s="15">
        <v>44271</v>
      </c>
      <c r="E19935" t="str">
        <f>VLOOKUP($B19935,Content!$B$2:$D$1001,2,FALSE)</f>
        <v>video</v>
      </c>
      <c r="F19935" t="str">
        <f>VLOOKUP($B19935,Content!$B$2:$D$1001,3,FALSE)</f>
        <v>travel</v>
      </c>
      <c r="G19935" t="str">
        <f>VLOOKUP($C19935,'Reaction-Type'!$B$2:$D$17,2,FALSE)</f>
        <v>positive</v>
      </c>
      <c r="H19935">
        <f>VLOOKUP($C19935,'Reaction-Type'!$B$2:$D$17,3,FALSE)</f>
        <v>70</v>
      </c>
    </row>
    <row r="19936" spans="1:8" x14ac:dyDescent="0.25">
      <c r="A19936" s="10">
        <v>20738</v>
      </c>
      <c r="B19936" s="11" t="s">
        <v>202</v>
      </c>
      <c r="C19936" s="11" t="s">
        <v>1036</v>
      </c>
      <c r="D19936" s="12">
        <v>44352</v>
      </c>
      <c r="E19936" t="str">
        <f>VLOOKUP($B19936,Content!$B$2:$D$1001,2,FALSE)</f>
        <v>video</v>
      </c>
      <c r="F19936" t="str">
        <f>VLOOKUP($B19936,Content!$B$2:$D$1001,3,FALSE)</f>
        <v>travel</v>
      </c>
      <c r="G19936" t="str">
        <f>VLOOKUP($C19936,'Reaction-Type'!$B$2:$D$17,2,FALSE)</f>
        <v>neutral</v>
      </c>
      <c r="H19936">
        <f>VLOOKUP($C19936,'Reaction-Type'!$B$2:$D$17,3,FALSE)</f>
        <v>20</v>
      </c>
    </row>
    <row r="19937" spans="1:8" x14ac:dyDescent="0.25">
      <c r="A19937" s="13">
        <v>20739</v>
      </c>
      <c r="B19937" s="14" t="s">
        <v>202</v>
      </c>
      <c r="C19937" s="14" t="s">
        <v>1035</v>
      </c>
      <c r="D19937" s="15">
        <v>44018</v>
      </c>
      <c r="E19937" t="str">
        <f>VLOOKUP($B19937,Content!$B$2:$D$1001,2,FALSE)</f>
        <v>video</v>
      </c>
      <c r="F19937" t="str">
        <f>VLOOKUP($B19937,Content!$B$2:$D$1001,3,FALSE)</f>
        <v>travel</v>
      </c>
      <c r="G19937" t="str">
        <f>VLOOKUP($C19937,'Reaction-Type'!$B$2:$D$17,2,FALSE)</f>
        <v>positive</v>
      </c>
      <c r="H19937">
        <f>VLOOKUP($C19937,'Reaction-Type'!$B$2:$D$17,3,FALSE)</f>
        <v>75</v>
      </c>
    </row>
    <row r="19938" spans="1:8" x14ac:dyDescent="0.25">
      <c r="A19938" s="10">
        <v>20740</v>
      </c>
      <c r="B19938" s="11" t="s">
        <v>202</v>
      </c>
      <c r="C19938" s="11" t="s">
        <v>1036</v>
      </c>
      <c r="D19938" s="12">
        <v>44117</v>
      </c>
      <c r="E19938" t="str">
        <f>VLOOKUP($B19938,Content!$B$2:$D$1001,2,FALSE)</f>
        <v>video</v>
      </c>
      <c r="F19938" t="str">
        <f>VLOOKUP($B19938,Content!$B$2:$D$1001,3,FALSE)</f>
        <v>travel</v>
      </c>
      <c r="G19938" t="str">
        <f>VLOOKUP($C19938,'Reaction-Type'!$B$2:$D$17,2,FALSE)</f>
        <v>neutral</v>
      </c>
      <c r="H19938">
        <f>VLOOKUP($C19938,'Reaction-Type'!$B$2:$D$17,3,FALSE)</f>
        <v>20</v>
      </c>
    </row>
    <row r="19939" spans="1:8" x14ac:dyDescent="0.25">
      <c r="A19939" s="13">
        <v>20741</v>
      </c>
      <c r="B19939" s="14" t="s">
        <v>202</v>
      </c>
      <c r="C19939" s="14" t="s">
        <v>1034</v>
      </c>
      <c r="D19939" s="15">
        <v>44078</v>
      </c>
      <c r="E19939" t="str">
        <f>VLOOKUP($B19939,Content!$B$2:$D$1001,2,FALSE)</f>
        <v>video</v>
      </c>
      <c r="F19939" t="str">
        <f>VLOOKUP($B19939,Content!$B$2:$D$1001,3,FALSE)</f>
        <v>travel</v>
      </c>
      <c r="G19939" t="str">
        <f>VLOOKUP($C19939,'Reaction-Type'!$B$2:$D$17,2,FALSE)</f>
        <v>positive</v>
      </c>
      <c r="H19939">
        <f>VLOOKUP($C19939,'Reaction-Type'!$B$2:$D$17,3,FALSE)</f>
        <v>72</v>
      </c>
    </row>
    <row r="19940" spans="1:8" x14ac:dyDescent="0.25">
      <c r="A19940" s="10">
        <v>20742</v>
      </c>
      <c r="B19940" s="11" t="s">
        <v>202</v>
      </c>
      <c r="C19940" s="11" t="s">
        <v>1039</v>
      </c>
      <c r="D19940" s="12">
        <v>44237</v>
      </c>
      <c r="E19940" t="str">
        <f>VLOOKUP($B19940,Content!$B$2:$D$1001,2,FALSE)</f>
        <v>video</v>
      </c>
      <c r="F19940" t="str">
        <f>VLOOKUP($B19940,Content!$B$2:$D$1001,3,FALSE)</f>
        <v>travel</v>
      </c>
      <c r="G19940" t="str">
        <f>VLOOKUP($C19940,'Reaction-Type'!$B$2:$D$17,2,FALSE)</f>
        <v>neutral</v>
      </c>
      <c r="H19940">
        <f>VLOOKUP($C19940,'Reaction-Type'!$B$2:$D$17,3,FALSE)</f>
        <v>35</v>
      </c>
    </row>
    <row r="19941" spans="1:8" x14ac:dyDescent="0.25">
      <c r="A19941" s="13">
        <v>20743</v>
      </c>
      <c r="B19941" s="14" t="s">
        <v>202</v>
      </c>
      <c r="C19941" s="14" t="s">
        <v>1034</v>
      </c>
      <c r="D19941" s="15">
        <v>44240</v>
      </c>
      <c r="E19941" t="str">
        <f>VLOOKUP($B19941,Content!$B$2:$D$1001,2,FALSE)</f>
        <v>video</v>
      </c>
      <c r="F19941" t="str">
        <f>VLOOKUP($B19941,Content!$B$2:$D$1001,3,FALSE)</f>
        <v>travel</v>
      </c>
      <c r="G19941" t="str">
        <f>VLOOKUP($C19941,'Reaction-Type'!$B$2:$D$17,2,FALSE)</f>
        <v>positive</v>
      </c>
      <c r="H19941">
        <f>VLOOKUP($C19941,'Reaction-Type'!$B$2:$D$17,3,FALSE)</f>
        <v>72</v>
      </c>
    </row>
    <row r="19942" spans="1:8" x14ac:dyDescent="0.25">
      <c r="A19942" s="10">
        <v>20744</v>
      </c>
      <c r="B19942" s="11" t="s">
        <v>202</v>
      </c>
      <c r="C19942" s="11" t="s">
        <v>1038</v>
      </c>
      <c r="D19942" s="12">
        <v>44213</v>
      </c>
      <c r="E19942" t="str">
        <f>VLOOKUP($B19942,Content!$B$2:$D$1001,2,FALSE)</f>
        <v>video</v>
      </c>
      <c r="F19942" t="str">
        <f>VLOOKUP($B19942,Content!$B$2:$D$1001,3,FALSE)</f>
        <v>travel</v>
      </c>
      <c r="G19942" t="str">
        <f>VLOOKUP($C19942,'Reaction-Type'!$B$2:$D$17,2,FALSE)</f>
        <v>positive</v>
      </c>
      <c r="H19942">
        <f>VLOOKUP($C19942,'Reaction-Type'!$B$2:$D$17,3,FALSE)</f>
        <v>60</v>
      </c>
    </row>
    <row r="19943" spans="1:8" x14ac:dyDescent="0.25">
      <c r="A19943" s="13">
        <v>20745</v>
      </c>
      <c r="B19943" s="14" t="s">
        <v>202</v>
      </c>
      <c r="C19943" s="14" t="s">
        <v>1034</v>
      </c>
      <c r="D19943" s="15">
        <v>44220</v>
      </c>
      <c r="E19943" t="str">
        <f>VLOOKUP($B19943,Content!$B$2:$D$1001,2,FALSE)</f>
        <v>video</v>
      </c>
      <c r="F19943" t="str">
        <f>VLOOKUP($B19943,Content!$B$2:$D$1001,3,FALSE)</f>
        <v>travel</v>
      </c>
      <c r="G19943" t="str">
        <f>VLOOKUP($C19943,'Reaction-Type'!$B$2:$D$17,2,FALSE)</f>
        <v>positive</v>
      </c>
      <c r="H19943">
        <f>VLOOKUP($C19943,'Reaction-Type'!$B$2:$D$17,3,FALSE)</f>
        <v>72</v>
      </c>
    </row>
    <row r="19944" spans="1:8" x14ac:dyDescent="0.25">
      <c r="A19944" s="10">
        <v>20746</v>
      </c>
      <c r="B19944" s="11" t="s">
        <v>202</v>
      </c>
      <c r="C19944" s="11" t="s">
        <v>1037</v>
      </c>
      <c r="D19944" s="12">
        <v>44093</v>
      </c>
      <c r="E19944" t="str">
        <f>VLOOKUP($B19944,Content!$B$2:$D$1001,2,FALSE)</f>
        <v>video</v>
      </c>
      <c r="F19944" t="str">
        <f>VLOOKUP($B19944,Content!$B$2:$D$1001,3,FALSE)</f>
        <v>travel</v>
      </c>
      <c r="G19944" t="str">
        <f>VLOOKUP($C19944,'Reaction-Type'!$B$2:$D$17,2,FALSE)</f>
        <v>positive</v>
      </c>
      <c r="H19944">
        <f>VLOOKUP($C19944,'Reaction-Type'!$B$2:$D$17,3,FALSE)</f>
        <v>70</v>
      </c>
    </row>
    <row r="19945" spans="1:8" x14ac:dyDescent="0.25">
      <c r="A19945" s="13">
        <v>20747</v>
      </c>
      <c r="B19945" s="14" t="s">
        <v>202</v>
      </c>
      <c r="C19945" s="14" t="s">
        <v>1039</v>
      </c>
      <c r="D19945" s="15">
        <v>44210</v>
      </c>
      <c r="E19945" t="str">
        <f>VLOOKUP($B19945,Content!$B$2:$D$1001,2,FALSE)</f>
        <v>video</v>
      </c>
      <c r="F19945" t="str">
        <f>VLOOKUP($B19945,Content!$B$2:$D$1001,3,FALSE)</f>
        <v>travel</v>
      </c>
      <c r="G19945" t="str">
        <f>VLOOKUP($C19945,'Reaction-Type'!$B$2:$D$17,2,FALSE)</f>
        <v>neutral</v>
      </c>
      <c r="H19945">
        <f>VLOOKUP($C19945,'Reaction-Type'!$B$2:$D$17,3,FALSE)</f>
        <v>35</v>
      </c>
    </row>
    <row r="19946" spans="1:8" x14ac:dyDescent="0.25">
      <c r="A19946" s="10">
        <v>20748</v>
      </c>
      <c r="B19946" s="11" t="s">
        <v>202</v>
      </c>
      <c r="C19946" s="11" t="s">
        <v>1028</v>
      </c>
      <c r="D19946" s="12">
        <v>44220</v>
      </c>
      <c r="E19946" t="str">
        <f>VLOOKUP($B19946,Content!$B$2:$D$1001,2,FALSE)</f>
        <v>video</v>
      </c>
      <c r="F19946" t="str">
        <f>VLOOKUP($B19946,Content!$B$2:$D$1001,3,FALSE)</f>
        <v>travel</v>
      </c>
      <c r="G19946" t="str">
        <f>VLOOKUP($C19946,'Reaction-Type'!$B$2:$D$17,2,FALSE)</f>
        <v>negative</v>
      </c>
      <c r="H19946">
        <f>VLOOKUP($C19946,'Reaction-Type'!$B$2:$D$17,3,FALSE)</f>
        <v>10</v>
      </c>
    </row>
    <row r="19947" spans="1:8" x14ac:dyDescent="0.25">
      <c r="A19947" s="13">
        <v>20749</v>
      </c>
      <c r="B19947" s="14" t="s">
        <v>202</v>
      </c>
      <c r="C19947" s="14" t="s">
        <v>1034</v>
      </c>
      <c r="D19947" s="15">
        <v>44181</v>
      </c>
      <c r="E19947" t="str">
        <f>VLOOKUP($B19947,Content!$B$2:$D$1001,2,FALSE)</f>
        <v>video</v>
      </c>
      <c r="F19947" t="str">
        <f>VLOOKUP($B19947,Content!$B$2:$D$1001,3,FALSE)</f>
        <v>travel</v>
      </c>
      <c r="G19947" t="str">
        <f>VLOOKUP($C19947,'Reaction-Type'!$B$2:$D$17,2,FALSE)</f>
        <v>positive</v>
      </c>
      <c r="H19947">
        <f>VLOOKUP($C19947,'Reaction-Type'!$B$2:$D$17,3,FALSE)</f>
        <v>72</v>
      </c>
    </row>
    <row r="19948" spans="1:8" x14ac:dyDescent="0.25">
      <c r="A19948" s="10">
        <v>20750</v>
      </c>
      <c r="B19948" s="11" t="s">
        <v>202</v>
      </c>
      <c r="C19948" s="11" t="s">
        <v>1031</v>
      </c>
      <c r="D19948" s="12">
        <v>44284</v>
      </c>
      <c r="E19948" t="str">
        <f>VLOOKUP($B19948,Content!$B$2:$D$1001,2,FALSE)</f>
        <v>video</v>
      </c>
      <c r="F19948" t="str">
        <f>VLOOKUP($B19948,Content!$B$2:$D$1001,3,FALSE)</f>
        <v>travel</v>
      </c>
      <c r="G19948" t="str">
        <f>VLOOKUP($C19948,'Reaction-Type'!$B$2:$D$17,2,FALSE)</f>
        <v>negative</v>
      </c>
      <c r="H19948">
        <f>VLOOKUP($C19948,'Reaction-Type'!$B$2:$D$17,3,FALSE)</f>
        <v>5</v>
      </c>
    </row>
    <row r="19949" spans="1:8" x14ac:dyDescent="0.25">
      <c r="A19949" s="13">
        <v>20751</v>
      </c>
      <c r="B19949" s="14" t="s">
        <v>202</v>
      </c>
      <c r="C19949" s="14" t="s">
        <v>1028</v>
      </c>
      <c r="D19949" s="15">
        <v>44171</v>
      </c>
      <c r="E19949" t="str">
        <f>VLOOKUP($B19949,Content!$B$2:$D$1001,2,FALSE)</f>
        <v>video</v>
      </c>
      <c r="F19949" t="str">
        <f>VLOOKUP($B19949,Content!$B$2:$D$1001,3,FALSE)</f>
        <v>travel</v>
      </c>
      <c r="G19949" t="str">
        <f>VLOOKUP($C19949,'Reaction-Type'!$B$2:$D$17,2,FALSE)</f>
        <v>negative</v>
      </c>
      <c r="H19949">
        <f>VLOOKUP($C19949,'Reaction-Type'!$B$2:$D$17,3,FALSE)</f>
        <v>10</v>
      </c>
    </row>
    <row r="19950" spans="1:8" x14ac:dyDescent="0.25">
      <c r="A19950" s="10">
        <v>20752</v>
      </c>
      <c r="B19950" s="11" t="s">
        <v>202</v>
      </c>
      <c r="C19950" s="11" t="s">
        <v>1027</v>
      </c>
      <c r="D19950" s="12">
        <v>44040</v>
      </c>
      <c r="E19950" t="str">
        <f>VLOOKUP($B19950,Content!$B$2:$D$1001,2,FALSE)</f>
        <v>video</v>
      </c>
      <c r="F19950" t="str">
        <f>VLOOKUP($B19950,Content!$B$2:$D$1001,3,FALSE)</f>
        <v>travel</v>
      </c>
      <c r="G19950" t="str">
        <f>VLOOKUP($C19950,'Reaction-Type'!$B$2:$D$17,2,FALSE)</f>
        <v>positive</v>
      </c>
      <c r="H19950">
        <f>VLOOKUP($C19950,'Reaction-Type'!$B$2:$D$17,3,FALSE)</f>
        <v>45</v>
      </c>
    </row>
    <row r="19951" spans="1:8" x14ac:dyDescent="0.25">
      <c r="A19951" s="13">
        <v>20753</v>
      </c>
      <c r="B19951" s="14" t="s">
        <v>202</v>
      </c>
      <c r="C19951" s="14" t="s">
        <v>1034</v>
      </c>
      <c r="D19951" s="15">
        <v>44053</v>
      </c>
      <c r="E19951" t="str">
        <f>VLOOKUP($B19951,Content!$B$2:$D$1001,2,FALSE)</f>
        <v>video</v>
      </c>
      <c r="F19951" t="str">
        <f>VLOOKUP($B19951,Content!$B$2:$D$1001,3,FALSE)</f>
        <v>travel</v>
      </c>
      <c r="G19951" t="str">
        <f>VLOOKUP($C19951,'Reaction-Type'!$B$2:$D$17,2,FALSE)</f>
        <v>positive</v>
      </c>
      <c r="H19951">
        <f>VLOOKUP($C19951,'Reaction-Type'!$B$2:$D$17,3,FALSE)</f>
        <v>72</v>
      </c>
    </row>
    <row r="19952" spans="1:8" x14ac:dyDescent="0.25">
      <c r="A19952" s="10">
        <v>20754</v>
      </c>
      <c r="B19952" s="11" t="s">
        <v>202</v>
      </c>
      <c r="C19952" s="11" t="s">
        <v>1039</v>
      </c>
      <c r="D19952" s="12">
        <v>44180</v>
      </c>
      <c r="E19952" t="str">
        <f>VLOOKUP($B19952,Content!$B$2:$D$1001,2,FALSE)</f>
        <v>video</v>
      </c>
      <c r="F19952" t="str">
        <f>VLOOKUP($B19952,Content!$B$2:$D$1001,3,FALSE)</f>
        <v>travel</v>
      </c>
      <c r="G19952" t="str">
        <f>VLOOKUP($C19952,'Reaction-Type'!$B$2:$D$17,2,FALSE)</f>
        <v>neutral</v>
      </c>
      <c r="H19952">
        <f>VLOOKUP($C19952,'Reaction-Type'!$B$2:$D$17,3,FALSE)</f>
        <v>35</v>
      </c>
    </row>
    <row r="19953" spans="1:8" x14ac:dyDescent="0.25">
      <c r="A19953" s="13">
        <v>20755</v>
      </c>
      <c r="B19953" s="14" t="s">
        <v>202</v>
      </c>
      <c r="C19953" s="14" t="s">
        <v>1038</v>
      </c>
      <c r="D19953" s="15">
        <v>44048</v>
      </c>
      <c r="E19953" t="str">
        <f>VLOOKUP($B19953,Content!$B$2:$D$1001,2,FALSE)</f>
        <v>video</v>
      </c>
      <c r="F19953" t="str">
        <f>VLOOKUP($B19953,Content!$B$2:$D$1001,3,FALSE)</f>
        <v>travel</v>
      </c>
      <c r="G19953" t="str">
        <f>VLOOKUP($C19953,'Reaction-Type'!$B$2:$D$17,2,FALSE)</f>
        <v>positive</v>
      </c>
      <c r="H19953">
        <f>VLOOKUP($C19953,'Reaction-Type'!$B$2:$D$17,3,FALSE)</f>
        <v>60</v>
      </c>
    </row>
    <row r="19954" spans="1:8" x14ac:dyDescent="0.25">
      <c r="A19954" s="10">
        <v>20756</v>
      </c>
      <c r="B19954" s="11" t="s">
        <v>202</v>
      </c>
      <c r="C19954" s="11" t="s">
        <v>1030</v>
      </c>
      <c r="D19954" s="12">
        <v>44197</v>
      </c>
      <c r="E19954" t="str">
        <f>VLOOKUP($B19954,Content!$B$2:$D$1001,2,FALSE)</f>
        <v>video</v>
      </c>
      <c r="F19954" t="str">
        <f>VLOOKUP($B19954,Content!$B$2:$D$1001,3,FALSE)</f>
        <v>travel</v>
      </c>
      <c r="G19954" t="str">
        <f>VLOOKUP($C19954,'Reaction-Type'!$B$2:$D$17,2,FALSE)</f>
        <v>positive</v>
      </c>
      <c r="H19954">
        <f>VLOOKUP($C19954,'Reaction-Type'!$B$2:$D$17,3,FALSE)</f>
        <v>65</v>
      </c>
    </row>
    <row r="19955" spans="1:8" x14ac:dyDescent="0.25">
      <c r="A19955" s="13">
        <v>20757</v>
      </c>
      <c r="B19955" s="14" t="s">
        <v>202</v>
      </c>
      <c r="C19955" s="14" t="s">
        <v>1036</v>
      </c>
      <c r="D19955" s="15">
        <v>44320</v>
      </c>
      <c r="E19955" t="str">
        <f>VLOOKUP($B19955,Content!$B$2:$D$1001,2,FALSE)</f>
        <v>video</v>
      </c>
      <c r="F19955" t="str">
        <f>VLOOKUP($B19955,Content!$B$2:$D$1001,3,FALSE)</f>
        <v>travel</v>
      </c>
      <c r="G19955" t="str">
        <f>VLOOKUP($C19955,'Reaction-Type'!$B$2:$D$17,2,FALSE)</f>
        <v>neutral</v>
      </c>
      <c r="H19955">
        <f>VLOOKUP($C19955,'Reaction-Type'!$B$2:$D$17,3,FALSE)</f>
        <v>20</v>
      </c>
    </row>
    <row r="19956" spans="1:8" x14ac:dyDescent="0.25">
      <c r="A19956" s="10">
        <v>20758</v>
      </c>
      <c r="B19956" s="11" t="s">
        <v>202</v>
      </c>
      <c r="C19956" s="11" t="s">
        <v>1031</v>
      </c>
      <c r="D19956" s="12">
        <v>44179</v>
      </c>
      <c r="E19956" t="str">
        <f>VLOOKUP($B19956,Content!$B$2:$D$1001,2,FALSE)</f>
        <v>video</v>
      </c>
      <c r="F19956" t="str">
        <f>VLOOKUP($B19956,Content!$B$2:$D$1001,3,FALSE)</f>
        <v>travel</v>
      </c>
      <c r="G19956" t="str">
        <f>VLOOKUP($C19956,'Reaction-Type'!$B$2:$D$17,2,FALSE)</f>
        <v>negative</v>
      </c>
      <c r="H19956">
        <f>VLOOKUP($C19956,'Reaction-Type'!$B$2:$D$17,3,FALSE)</f>
        <v>5</v>
      </c>
    </row>
    <row r="19957" spans="1:8" x14ac:dyDescent="0.25">
      <c r="A19957" s="13">
        <v>20759</v>
      </c>
      <c r="B19957" s="14" t="s">
        <v>202</v>
      </c>
      <c r="C19957" s="14" t="s">
        <v>1033</v>
      </c>
      <c r="D19957" s="15">
        <v>44156</v>
      </c>
      <c r="E19957" t="str">
        <f>VLOOKUP($B19957,Content!$B$2:$D$1001,2,FALSE)</f>
        <v>video</v>
      </c>
      <c r="F19957" t="str">
        <f>VLOOKUP($B19957,Content!$B$2:$D$1001,3,FALSE)</f>
        <v>travel</v>
      </c>
      <c r="G19957" t="str">
        <f>VLOOKUP($C19957,'Reaction-Type'!$B$2:$D$17,2,FALSE)</f>
        <v>negative</v>
      </c>
      <c r="H19957">
        <f>VLOOKUP($C19957,'Reaction-Type'!$B$2:$D$17,3,FALSE)</f>
        <v>15</v>
      </c>
    </row>
    <row r="19958" spans="1:8" x14ac:dyDescent="0.25">
      <c r="A19958" s="10">
        <v>20760</v>
      </c>
      <c r="B19958" s="11" t="s">
        <v>202</v>
      </c>
      <c r="C19958" s="11" t="s">
        <v>1024</v>
      </c>
      <c r="D19958" s="12">
        <v>44077</v>
      </c>
      <c r="E19958" t="str">
        <f>VLOOKUP($B19958,Content!$B$2:$D$1001,2,FALSE)</f>
        <v>video</v>
      </c>
      <c r="F19958" t="str">
        <f>VLOOKUP($B19958,Content!$B$2:$D$1001,3,FALSE)</f>
        <v>travel</v>
      </c>
      <c r="G19958" t="str">
        <f>VLOOKUP($C19958,'Reaction-Type'!$B$2:$D$17,2,FALSE)</f>
        <v>positive</v>
      </c>
      <c r="H19958">
        <f>VLOOKUP($C19958,'Reaction-Type'!$B$2:$D$17,3,FALSE)</f>
        <v>70</v>
      </c>
    </row>
    <row r="19959" spans="1:8" x14ac:dyDescent="0.25">
      <c r="A19959" s="13">
        <v>20762</v>
      </c>
      <c r="B19959" s="14" t="s">
        <v>201</v>
      </c>
      <c r="C19959" s="14" t="s">
        <v>1038</v>
      </c>
      <c r="D19959" s="15">
        <v>44244</v>
      </c>
      <c r="E19959" t="str">
        <f>VLOOKUP($B19959,Content!$B$2:$D$1001,2,FALSE)</f>
        <v>photo</v>
      </c>
      <c r="F19959" t="str">
        <f>VLOOKUP($B19959,Content!$B$2:$D$1001,3,FALSE)</f>
        <v>tennis</v>
      </c>
      <c r="G19959" t="str">
        <f>VLOOKUP($C19959,'Reaction-Type'!$B$2:$D$17,2,FALSE)</f>
        <v>positive</v>
      </c>
      <c r="H19959">
        <f>VLOOKUP($C19959,'Reaction-Type'!$B$2:$D$17,3,FALSE)</f>
        <v>60</v>
      </c>
    </row>
    <row r="19960" spans="1:8" x14ac:dyDescent="0.25">
      <c r="A19960" s="10">
        <v>20763</v>
      </c>
      <c r="B19960" s="11" t="s">
        <v>201</v>
      </c>
      <c r="C19960" s="11" t="s">
        <v>1030</v>
      </c>
      <c r="D19960" s="12">
        <v>44189</v>
      </c>
      <c r="E19960" t="str">
        <f>VLOOKUP($B19960,Content!$B$2:$D$1001,2,FALSE)</f>
        <v>photo</v>
      </c>
      <c r="F19960" t="str">
        <f>VLOOKUP($B19960,Content!$B$2:$D$1001,3,FALSE)</f>
        <v>tennis</v>
      </c>
      <c r="G19960" t="str">
        <f>VLOOKUP($C19960,'Reaction-Type'!$B$2:$D$17,2,FALSE)</f>
        <v>positive</v>
      </c>
      <c r="H19960">
        <f>VLOOKUP($C19960,'Reaction-Type'!$B$2:$D$17,3,FALSE)</f>
        <v>65</v>
      </c>
    </row>
    <row r="19961" spans="1:8" x14ac:dyDescent="0.25">
      <c r="A19961" s="13">
        <v>20764</v>
      </c>
      <c r="B19961" s="14" t="s">
        <v>201</v>
      </c>
      <c r="C19961" s="14" t="s">
        <v>1025</v>
      </c>
      <c r="D19961" s="15">
        <v>44221</v>
      </c>
      <c r="E19961" t="str">
        <f>VLOOKUP($B19961,Content!$B$2:$D$1001,2,FALSE)</f>
        <v>photo</v>
      </c>
      <c r="F19961" t="str">
        <f>VLOOKUP($B19961,Content!$B$2:$D$1001,3,FALSE)</f>
        <v>tennis</v>
      </c>
      <c r="G19961" t="str">
        <f>VLOOKUP($C19961,'Reaction-Type'!$B$2:$D$17,2,FALSE)</f>
        <v>negative</v>
      </c>
      <c r="H19961">
        <f>VLOOKUP($C19961,'Reaction-Type'!$B$2:$D$17,3,FALSE)</f>
        <v>12</v>
      </c>
    </row>
    <row r="19962" spans="1:8" x14ac:dyDescent="0.25">
      <c r="A19962" s="10">
        <v>20765</v>
      </c>
      <c r="B19962" s="11" t="s">
        <v>201</v>
      </c>
      <c r="C19962" s="11" t="s">
        <v>1032</v>
      </c>
      <c r="D19962" s="12">
        <v>44108</v>
      </c>
      <c r="E19962" t="str">
        <f>VLOOKUP($B19962,Content!$B$2:$D$1001,2,FALSE)</f>
        <v>photo</v>
      </c>
      <c r="F19962" t="str">
        <f>VLOOKUP($B19962,Content!$B$2:$D$1001,3,FALSE)</f>
        <v>tennis</v>
      </c>
      <c r="G19962" t="str">
        <f>VLOOKUP($C19962,'Reaction-Type'!$B$2:$D$17,2,FALSE)</f>
        <v>negative</v>
      </c>
      <c r="H19962">
        <f>VLOOKUP($C19962,'Reaction-Type'!$B$2:$D$17,3,FALSE)</f>
        <v>0</v>
      </c>
    </row>
    <row r="19963" spans="1:8" x14ac:dyDescent="0.25">
      <c r="A19963" s="13">
        <v>20766</v>
      </c>
      <c r="B19963" s="14" t="s">
        <v>201</v>
      </c>
      <c r="C19963" s="14" t="s">
        <v>1035</v>
      </c>
      <c r="D19963" s="15">
        <v>44052</v>
      </c>
      <c r="E19963" t="str">
        <f>VLOOKUP($B19963,Content!$B$2:$D$1001,2,FALSE)</f>
        <v>photo</v>
      </c>
      <c r="F19963" t="str">
        <f>VLOOKUP($B19963,Content!$B$2:$D$1001,3,FALSE)</f>
        <v>tennis</v>
      </c>
      <c r="G19963" t="str">
        <f>VLOOKUP($C19963,'Reaction-Type'!$B$2:$D$17,2,FALSE)</f>
        <v>positive</v>
      </c>
      <c r="H19963">
        <f>VLOOKUP($C19963,'Reaction-Type'!$B$2:$D$17,3,FALSE)</f>
        <v>75</v>
      </c>
    </row>
    <row r="19964" spans="1:8" x14ac:dyDescent="0.25">
      <c r="A19964" s="10">
        <v>20767</v>
      </c>
      <c r="B19964" s="11" t="s">
        <v>201</v>
      </c>
      <c r="C19964" s="11" t="s">
        <v>1037</v>
      </c>
      <c r="D19964" s="12">
        <v>44286</v>
      </c>
      <c r="E19964" t="str">
        <f>VLOOKUP($B19964,Content!$B$2:$D$1001,2,FALSE)</f>
        <v>photo</v>
      </c>
      <c r="F19964" t="str">
        <f>VLOOKUP($B19964,Content!$B$2:$D$1001,3,FALSE)</f>
        <v>tennis</v>
      </c>
      <c r="G19964" t="str">
        <f>VLOOKUP($C19964,'Reaction-Type'!$B$2:$D$17,2,FALSE)</f>
        <v>positive</v>
      </c>
      <c r="H19964">
        <f>VLOOKUP($C19964,'Reaction-Type'!$B$2:$D$17,3,FALSE)</f>
        <v>70</v>
      </c>
    </row>
    <row r="19965" spans="1:8" x14ac:dyDescent="0.25">
      <c r="A19965" s="13">
        <v>20768</v>
      </c>
      <c r="B19965" s="14" t="s">
        <v>201</v>
      </c>
      <c r="C19965" s="14" t="s">
        <v>1030</v>
      </c>
      <c r="D19965" s="15">
        <v>44115</v>
      </c>
      <c r="E19965" t="str">
        <f>VLOOKUP($B19965,Content!$B$2:$D$1001,2,FALSE)</f>
        <v>photo</v>
      </c>
      <c r="F19965" t="str">
        <f>VLOOKUP($B19965,Content!$B$2:$D$1001,3,FALSE)</f>
        <v>tennis</v>
      </c>
      <c r="G19965" t="str">
        <f>VLOOKUP($C19965,'Reaction-Type'!$B$2:$D$17,2,FALSE)</f>
        <v>positive</v>
      </c>
      <c r="H19965">
        <f>VLOOKUP($C19965,'Reaction-Type'!$B$2:$D$17,3,FALSE)</f>
        <v>65</v>
      </c>
    </row>
    <row r="19966" spans="1:8" x14ac:dyDescent="0.25">
      <c r="A19966" s="10">
        <v>20769</v>
      </c>
      <c r="B19966" s="11" t="s">
        <v>201</v>
      </c>
      <c r="C19966" s="11" t="s">
        <v>1027</v>
      </c>
      <c r="D19966" s="12">
        <v>44229</v>
      </c>
      <c r="E19966" t="str">
        <f>VLOOKUP($B19966,Content!$B$2:$D$1001,2,FALSE)</f>
        <v>photo</v>
      </c>
      <c r="F19966" t="str">
        <f>VLOOKUP($B19966,Content!$B$2:$D$1001,3,FALSE)</f>
        <v>tennis</v>
      </c>
      <c r="G19966" t="str">
        <f>VLOOKUP($C19966,'Reaction-Type'!$B$2:$D$17,2,FALSE)</f>
        <v>positive</v>
      </c>
      <c r="H19966">
        <f>VLOOKUP($C19966,'Reaction-Type'!$B$2:$D$17,3,FALSE)</f>
        <v>45</v>
      </c>
    </row>
    <row r="19967" spans="1:8" x14ac:dyDescent="0.25">
      <c r="A19967" s="13">
        <v>20770</v>
      </c>
      <c r="B19967" s="14" t="s">
        <v>201</v>
      </c>
      <c r="C19967" s="14" t="s">
        <v>1037</v>
      </c>
      <c r="D19967" s="15">
        <v>44325</v>
      </c>
      <c r="E19967" t="str">
        <f>VLOOKUP($B19967,Content!$B$2:$D$1001,2,FALSE)</f>
        <v>photo</v>
      </c>
      <c r="F19967" t="str">
        <f>VLOOKUP($B19967,Content!$B$2:$D$1001,3,FALSE)</f>
        <v>tennis</v>
      </c>
      <c r="G19967" t="str">
        <f>VLOOKUP($C19967,'Reaction-Type'!$B$2:$D$17,2,FALSE)</f>
        <v>positive</v>
      </c>
      <c r="H19967">
        <f>VLOOKUP($C19967,'Reaction-Type'!$B$2:$D$17,3,FALSE)</f>
        <v>70</v>
      </c>
    </row>
    <row r="19968" spans="1:8" x14ac:dyDescent="0.25">
      <c r="A19968" s="10">
        <v>20771</v>
      </c>
      <c r="B19968" s="11" t="s">
        <v>201</v>
      </c>
      <c r="C19968" s="11" t="s">
        <v>1024</v>
      </c>
      <c r="D19968" s="12">
        <v>44024</v>
      </c>
      <c r="E19968" t="str">
        <f>VLOOKUP($B19968,Content!$B$2:$D$1001,2,FALSE)</f>
        <v>photo</v>
      </c>
      <c r="F19968" t="str">
        <f>VLOOKUP($B19968,Content!$B$2:$D$1001,3,FALSE)</f>
        <v>tennis</v>
      </c>
      <c r="G19968" t="str">
        <f>VLOOKUP($C19968,'Reaction-Type'!$B$2:$D$17,2,FALSE)</f>
        <v>positive</v>
      </c>
      <c r="H19968">
        <f>VLOOKUP($C19968,'Reaction-Type'!$B$2:$D$17,3,FALSE)</f>
        <v>70</v>
      </c>
    </row>
    <row r="19969" spans="1:8" x14ac:dyDescent="0.25">
      <c r="A19969" s="13">
        <v>20772</v>
      </c>
      <c r="B19969" s="14" t="s">
        <v>201</v>
      </c>
      <c r="C19969" s="14" t="s">
        <v>1032</v>
      </c>
      <c r="D19969" s="15">
        <v>44270</v>
      </c>
      <c r="E19969" t="str">
        <f>VLOOKUP($B19969,Content!$B$2:$D$1001,2,FALSE)</f>
        <v>photo</v>
      </c>
      <c r="F19969" t="str">
        <f>VLOOKUP($B19969,Content!$B$2:$D$1001,3,FALSE)</f>
        <v>tennis</v>
      </c>
      <c r="G19969" t="str">
        <f>VLOOKUP($C19969,'Reaction-Type'!$B$2:$D$17,2,FALSE)</f>
        <v>negative</v>
      </c>
      <c r="H19969">
        <f>VLOOKUP($C19969,'Reaction-Type'!$B$2:$D$17,3,FALSE)</f>
        <v>0</v>
      </c>
    </row>
    <row r="19970" spans="1:8" x14ac:dyDescent="0.25">
      <c r="A19970" s="10">
        <v>20773</v>
      </c>
      <c r="B19970" s="11" t="s">
        <v>201</v>
      </c>
      <c r="C19970" s="11" t="s">
        <v>1024</v>
      </c>
      <c r="D19970" s="12">
        <v>44218</v>
      </c>
      <c r="E19970" t="str">
        <f>VLOOKUP($B19970,Content!$B$2:$D$1001,2,FALSE)</f>
        <v>photo</v>
      </c>
      <c r="F19970" t="str">
        <f>VLOOKUP($B19970,Content!$B$2:$D$1001,3,FALSE)</f>
        <v>tennis</v>
      </c>
      <c r="G19970" t="str">
        <f>VLOOKUP($C19970,'Reaction-Type'!$B$2:$D$17,2,FALSE)</f>
        <v>positive</v>
      </c>
      <c r="H19970">
        <f>VLOOKUP($C19970,'Reaction-Type'!$B$2:$D$17,3,FALSE)</f>
        <v>70</v>
      </c>
    </row>
    <row r="19971" spans="1:8" x14ac:dyDescent="0.25">
      <c r="A19971" s="13">
        <v>20774</v>
      </c>
      <c r="B19971" s="14" t="s">
        <v>201</v>
      </c>
      <c r="C19971" s="14" t="s">
        <v>1035</v>
      </c>
      <c r="D19971" s="15">
        <v>44285</v>
      </c>
      <c r="E19971" t="str">
        <f>VLOOKUP($B19971,Content!$B$2:$D$1001,2,FALSE)</f>
        <v>photo</v>
      </c>
      <c r="F19971" t="str">
        <f>VLOOKUP($B19971,Content!$B$2:$D$1001,3,FALSE)</f>
        <v>tennis</v>
      </c>
      <c r="G19971" t="str">
        <f>VLOOKUP($C19971,'Reaction-Type'!$B$2:$D$17,2,FALSE)</f>
        <v>positive</v>
      </c>
      <c r="H19971">
        <f>VLOOKUP($C19971,'Reaction-Type'!$B$2:$D$17,3,FALSE)</f>
        <v>75</v>
      </c>
    </row>
    <row r="19972" spans="1:8" x14ac:dyDescent="0.25">
      <c r="A19972" s="10">
        <v>20775</v>
      </c>
      <c r="B19972" s="11" t="s">
        <v>201</v>
      </c>
      <c r="C19972" s="11" t="s">
        <v>1037</v>
      </c>
      <c r="D19972" s="12">
        <v>44348</v>
      </c>
      <c r="E19972" t="str">
        <f>VLOOKUP($B19972,Content!$B$2:$D$1001,2,FALSE)</f>
        <v>photo</v>
      </c>
      <c r="F19972" t="str">
        <f>VLOOKUP($B19972,Content!$B$2:$D$1001,3,FALSE)</f>
        <v>tennis</v>
      </c>
      <c r="G19972" t="str">
        <f>VLOOKUP($C19972,'Reaction-Type'!$B$2:$D$17,2,FALSE)</f>
        <v>positive</v>
      </c>
      <c r="H19972">
        <f>VLOOKUP($C19972,'Reaction-Type'!$B$2:$D$17,3,FALSE)</f>
        <v>70</v>
      </c>
    </row>
    <row r="19973" spans="1:8" x14ac:dyDescent="0.25">
      <c r="A19973" s="13">
        <v>20776</v>
      </c>
      <c r="B19973" s="14" t="s">
        <v>201</v>
      </c>
      <c r="C19973" s="14" t="s">
        <v>1027</v>
      </c>
      <c r="D19973" s="15">
        <v>44280</v>
      </c>
      <c r="E19973" t="str">
        <f>VLOOKUP($B19973,Content!$B$2:$D$1001,2,FALSE)</f>
        <v>photo</v>
      </c>
      <c r="F19973" t="str">
        <f>VLOOKUP($B19973,Content!$B$2:$D$1001,3,FALSE)</f>
        <v>tennis</v>
      </c>
      <c r="G19973" t="str">
        <f>VLOOKUP($C19973,'Reaction-Type'!$B$2:$D$17,2,FALSE)</f>
        <v>positive</v>
      </c>
      <c r="H19973">
        <f>VLOOKUP($C19973,'Reaction-Type'!$B$2:$D$17,3,FALSE)</f>
        <v>45</v>
      </c>
    </row>
    <row r="19974" spans="1:8" x14ac:dyDescent="0.25">
      <c r="A19974" s="10">
        <v>20777</v>
      </c>
      <c r="B19974" s="11" t="s">
        <v>201</v>
      </c>
      <c r="C19974" s="11" t="s">
        <v>1037</v>
      </c>
      <c r="D19974" s="12">
        <v>44284</v>
      </c>
      <c r="E19974" t="str">
        <f>VLOOKUP($B19974,Content!$B$2:$D$1001,2,FALSE)</f>
        <v>photo</v>
      </c>
      <c r="F19974" t="str">
        <f>VLOOKUP($B19974,Content!$B$2:$D$1001,3,FALSE)</f>
        <v>tennis</v>
      </c>
      <c r="G19974" t="str">
        <f>VLOOKUP($C19974,'Reaction-Type'!$B$2:$D$17,2,FALSE)</f>
        <v>positive</v>
      </c>
      <c r="H19974">
        <f>VLOOKUP($C19974,'Reaction-Type'!$B$2:$D$17,3,FALSE)</f>
        <v>70</v>
      </c>
    </row>
    <row r="19975" spans="1:8" x14ac:dyDescent="0.25">
      <c r="A19975" s="13">
        <v>20778</v>
      </c>
      <c r="B19975" s="14" t="s">
        <v>201</v>
      </c>
      <c r="C19975" s="14" t="s">
        <v>1038</v>
      </c>
      <c r="D19975" s="15">
        <v>44054</v>
      </c>
      <c r="E19975" t="str">
        <f>VLOOKUP($B19975,Content!$B$2:$D$1001,2,FALSE)</f>
        <v>photo</v>
      </c>
      <c r="F19975" t="str">
        <f>VLOOKUP($B19975,Content!$B$2:$D$1001,3,FALSE)</f>
        <v>tennis</v>
      </c>
      <c r="G19975" t="str">
        <f>VLOOKUP($C19975,'Reaction-Type'!$B$2:$D$17,2,FALSE)</f>
        <v>positive</v>
      </c>
      <c r="H19975">
        <f>VLOOKUP($C19975,'Reaction-Type'!$B$2:$D$17,3,FALSE)</f>
        <v>60</v>
      </c>
    </row>
    <row r="19976" spans="1:8" x14ac:dyDescent="0.25">
      <c r="A19976" s="10">
        <v>20779</v>
      </c>
      <c r="B19976" s="11" t="s">
        <v>201</v>
      </c>
      <c r="C19976" s="11" t="s">
        <v>1028</v>
      </c>
      <c r="D19976" s="12">
        <v>44242</v>
      </c>
      <c r="E19976" t="str">
        <f>VLOOKUP($B19976,Content!$B$2:$D$1001,2,FALSE)</f>
        <v>photo</v>
      </c>
      <c r="F19976" t="str">
        <f>VLOOKUP($B19976,Content!$B$2:$D$1001,3,FALSE)</f>
        <v>tennis</v>
      </c>
      <c r="G19976" t="str">
        <f>VLOOKUP($C19976,'Reaction-Type'!$B$2:$D$17,2,FALSE)</f>
        <v>negative</v>
      </c>
      <c r="H19976">
        <f>VLOOKUP($C19976,'Reaction-Type'!$B$2:$D$17,3,FALSE)</f>
        <v>10</v>
      </c>
    </row>
    <row r="19977" spans="1:8" x14ac:dyDescent="0.25">
      <c r="A19977" s="13">
        <v>20780</v>
      </c>
      <c r="B19977" s="14" t="s">
        <v>201</v>
      </c>
      <c r="C19977" s="14" t="s">
        <v>1031</v>
      </c>
      <c r="D19977" s="15">
        <v>44052</v>
      </c>
      <c r="E19977" t="str">
        <f>VLOOKUP($B19977,Content!$B$2:$D$1001,2,FALSE)</f>
        <v>photo</v>
      </c>
      <c r="F19977" t="str">
        <f>VLOOKUP($B19977,Content!$B$2:$D$1001,3,FALSE)</f>
        <v>tennis</v>
      </c>
      <c r="G19977" t="str">
        <f>VLOOKUP($C19977,'Reaction-Type'!$B$2:$D$17,2,FALSE)</f>
        <v>negative</v>
      </c>
      <c r="H19977">
        <f>VLOOKUP($C19977,'Reaction-Type'!$B$2:$D$17,3,FALSE)</f>
        <v>5</v>
      </c>
    </row>
    <row r="19978" spans="1:8" x14ac:dyDescent="0.25">
      <c r="A19978" s="10">
        <v>20781</v>
      </c>
      <c r="B19978" s="11" t="s">
        <v>201</v>
      </c>
      <c r="C19978" s="11" t="s">
        <v>1027</v>
      </c>
      <c r="D19978" s="12">
        <v>44255</v>
      </c>
      <c r="E19978" t="str">
        <f>VLOOKUP($B19978,Content!$B$2:$D$1001,2,FALSE)</f>
        <v>photo</v>
      </c>
      <c r="F19978" t="str">
        <f>VLOOKUP($B19978,Content!$B$2:$D$1001,3,FALSE)</f>
        <v>tennis</v>
      </c>
      <c r="G19978" t="str">
        <f>VLOOKUP($C19978,'Reaction-Type'!$B$2:$D$17,2,FALSE)</f>
        <v>positive</v>
      </c>
      <c r="H19978">
        <f>VLOOKUP($C19978,'Reaction-Type'!$B$2:$D$17,3,FALSE)</f>
        <v>45</v>
      </c>
    </row>
    <row r="19979" spans="1:8" x14ac:dyDescent="0.25">
      <c r="A19979" s="13">
        <v>20782</v>
      </c>
      <c r="B19979" s="14" t="s">
        <v>201</v>
      </c>
      <c r="C19979" s="14" t="s">
        <v>1025</v>
      </c>
      <c r="D19979" s="15">
        <v>44128</v>
      </c>
      <c r="E19979" t="str">
        <f>VLOOKUP($B19979,Content!$B$2:$D$1001,2,FALSE)</f>
        <v>photo</v>
      </c>
      <c r="F19979" t="str">
        <f>VLOOKUP($B19979,Content!$B$2:$D$1001,3,FALSE)</f>
        <v>tennis</v>
      </c>
      <c r="G19979" t="str">
        <f>VLOOKUP($C19979,'Reaction-Type'!$B$2:$D$17,2,FALSE)</f>
        <v>negative</v>
      </c>
      <c r="H19979">
        <f>VLOOKUP($C19979,'Reaction-Type'!$B$2:$D$17,3,FALSE)</f>
        <v>12</v>
      </c>
    </row>
    <row r="19980" spans="1:8" x14ac:dyDescent="0.25">
      <c r="A19980" s="10">
        <v>20783</v>
      </c>
      <c r="B19980" s="11" t="s">
        <v>201</v>
      </c>
      <c r="C19980" s="11" t="s">
        <v>1029</v>
      </c>
      <c r="D19980" s="12">
        <v>44249</v>
      </c>
      <c r="E19980" t="str">
        <f>VLOOKUP($B19980,Content!$B$2:$D$1001,2,FALSE)</f>
        <v>photo</v>
      </c>
      <c r="F19980" t="str">
        <f>VLOOKUP($B19980,Content!$B$2:$D$1001,3,FALSE)</f>
        <v>tennis</v>
      </c>
      <c r="G19980" t="str">
        <f>VLOOKUP($C19980,'Reaction-Type'!$B$2:$D$17,2,FALSE)</f>
        <v>positive</v>
      </c>
      <c r="H19980">
        <f>VLOOKUP($C19980,'Reaction-Type'!$B$2:$D$17,3,FALSE)</f>
        <v>50</v>
      </c>
    </row>
    <row r="19981" spans="1:8" x14ac:dyDescent="0.25">
      <c r="A19981" s="13">
        <v>20784</v>
      </c>
      <c r="B19981" s="14" t="s">
        <v>201</v>
      </c>
      <c r="C19981" s="14" t="s">
        <v>1032</v>
      </c>
      <c r="D19981" s="15">
        <v>44158</v>
      </c>
      <c r="E19981" t="str">
        <f>VLOOKUP($B19981,Content!$B$2:$D$1001,2,FALSE)</f>
        <v>photo</v>
      </c>
      <c r="F19981" t="str">
        <f>VLOOKUP($B19981,Content!$B$2:$D$1001,3,FALSE)</f>
        <v>tennis</v>
      </c>
      <c r="G19981" t="str">
        <f>VLOOKUP($C19981,'Reaction-Type'!$B$2:$D$17,2,FALSE)</f>
        <v>negative</v>
      </c>
      <c r="H19981">
        <f>VLOOKUP($C19981,'Reaction-Type'!$B$2:$D$17,3,FALSE)</f>
        <v>0</v>
      </c>
    </row>
    <row r="19982" spans="1:8" x14ac:dyDescent="0.25">
      <c r="A19982" s="10">
        <v>20785</v>
      </c>
      <c r="B19982" s="11" t="s">
        <v>201</v>
      </c>
      <c r="C19982" s="11" t="s">
        <v>1026</v>
      </c>
      <c r="D19982" s="12">
        <v>44172</v>
      </c>
      <c r="E19982" t="str">
        <f>VLOOKUP($B19982,Content!$B$2:$D$1001,2,FALSE)</f>
        <v>photo</v>
      </c>
      <c r="F19982" t="str">
        <f>VLOOKUP($B19982,Content!$B$2:$D$1001,3,FALSE)</f>
        <v>tennis</v>
      </c>
      <c r="G19982" t="str">
        <f>VLOOKUP($C19982,'Reaction-Type'!$B$2:$D$17,2,FALSE)</f>
        <v>positive</v>
      </c>
      <c r="H19982">
        <f>VLOOKUP($C19982,'Reaction-Type'!$B$2:$D$17,3,FALSE)</f>
        <v>30</v>
      </c>
    </row>
    <row r="19983" spans="1:8" x14ac:dyDescent="0.25">
      <c r="A19983" s="13">
        <v>20786</v>
      </c>
      <c r="B19983" s="14" t="s">
        <v>201</v>
      </c>
      <c r="C19983" s="14" t="s">
        <v>1039</v>
      </c>
      <c r="D19983" s="15">
        <v>44057</v>
      </c>
      <c r="E19983" t="str">
        <f>VLOOKUP($B19983,Content!$B$2:$D$1001,2,FALSE)</f>
        <v>photo</v>
      </c>
      <c r="F19983" t="str">
        <f>VLOOKUP($B19983,Content!$B$2:$D$1001,3,FALSE)</f>
        <v>tennis</v>
      </c>
      <c r="G19983" t="str">
        <f>VLOOKUP($C19983,'Reaction-Type'!$B$2:$D$17,2,FALSE)</f>
        <v>neutral</v>
      </c>
      <c r="H19983">
        <f>VLOOKUP($C19983,'Reaction-Type'!$B$2:$D$17,3,FALSE)</f>
        <v>35</v>
      </c>
    </row>
    <row r="19984" spans="1:8" x14ac:dyDescent="0.25">
      <c r="A19984" s="10">
        <v>20787</v>
      </c>
      <c r="B19984" s="11" t="s">
        <v>201</v>
      </c>
      <c r="C19984" s="11" t="s">
        <v>1027</v>
      </c>
      <c r="D19984" s="12">
        <v>44337</v>
      </c>
      <c r="E19984" t="str">
        <f>VLOOKUP($B19984,Content!$B$2:$D$1001,2,FALSE)</f>
        <v>photo</v>
      </c>
      <c r="F19984" t="str">
        <f>VLOOKUP($B19984,Content!$B$2:$D$1001,3,FALSE)</f>
        <v>tennis</v>
      </c>
      <c r="G19984" t="str">
        <f>VLOOKUP($C19984,'Reaction-Type'!$B$2:$D$17,2,FALSE)</f>
        <v>positive</v>
      </c>
      <c r="H19984">
        <f>VLOOKUP($C19984,'Reaction-Type'!$B$2:$D$17,3,FALSE)</f>
        <v>45</v>
      </c>
    </row>
    <row r="19985" spans="1:8" x14ac:dyDescent="0.25">
      <c r="A19985" s="13">
        <v>20788</v>
      </c>
      <c r="B19985" s="14" t="s">
        <v>201</v>
      </c>
      <c r="C19985" s="14" t="s">
        <v>1039</v>
      </c>
      <c r="D19985" s="15">
        <v>44019</v>
      </c>
      <c r="E19985" t="str">
        <f>VLOOKUP($B19985,Content!$B$2:$D$1001,2,FALSE)</f>
        <v>photo</v>
      </c>
      <c r="F19985" t="str">
        <f>VLOOKUP($B19985,Content!$B$2:$D$1001,3,FALSE)</f>
        <v>tennis</v>
      </c>
      <c r="G19985" t="str">
        <f>VLOOKUP($C19985,'Reaction-Type'!$B$2:$D$17,2,FALSE)</f>
        <v>neutral</v>
      </c>
      <c r="H19985">
        <f>VLOOKUP($C19985,'Reaction-Type'!$B$2:$D$17,3,FALSE)</f>
        <v>35</v>
      </c>
    </row>
    <row r="19986" spans="1:8" x14ac:dyDescent="0.25">
      <c r="A19986" s="10">
        <v>20789</v>
      </c>
      <c r="B19986" s="11" t="s">
        <v>201</v>
      </c>
      <c r="C19986" s="11" t="s">
        <v>1024</v>
      </c>
      <c r="D19986" s="12">
        <v>44125</v>
      </c>
      <c r="E19986" t="str">
        <f>VLOOKUP($B19986,Content!$B$2:$D$1001,2,FALSE)</f>
        <v>photo</v>
      </c>
      <c r="F19986" t="str">
        <f>VLOOKUP($B19986,Content!$B$2:$D$1001,3,FALSE)</f>
        <v>tennis</v>
      </c>
      <c r="G19986" t="str">
        <f>VLOOKUP($C19986,'Reaction-Type'!$B$2:$D$17,2,FALSE)</f>
        <v>positive</v>
      </c>
      <c r="H19986">
        <f>VLOOKUP($C19986,'Reaction-Type'!$B$2:$D$17,3,FALSE)</f>
        <v>70</v>
      </c>
    </row>
    <row r="19987" spans="1:8" x14ac:dyDescent="0.25">
      <c r="A19987" s="13">
        <v>20791</v>
      </c>
      <c r="B19987" s="14" t="s">
        <v>200</v>
      </c>
      <c r="C19987" s="14" t="s">
        <v>1029</v>
      </c>
      <c r="D19987" s="15">
        <v>44341</v>
      </c>
      <c r="E19987" t="str">
        <f>VLOOKUP($B19987,Content!$B$2:$D$1001,2,FALSE)</f>
        <v>video</v>
      </c>
      <c r="F19987" t="str">
        <f>VLOOKUP($B19987,Content!$B$2:$D$1001,3,FALSE)</f>
        <v>healthy eating</v>
      </c>
      <c r="G19987" t="str">
        <f>VLOOKUP($C19987,'Reaction-Type'!$B$2:$D$17,2,FALSE)</f>
        <v>positive</v>
      </c>
      <c r="H19987">
        <f>VLOOKUP($C19987,'Reaction-Type'!$B$2:$D$17,3,FALSE)</f>
        <v>50</v>
      </c>
    </row>
    <row r="19988" spans="1:8" x14ac:dyDescent="0.25">
      <c r="A19988" s="10">
        <v>20792</v>
      </c>
      <c r="B19988" s="11" t="s">
        <v>200</v>
      </c>
      <c r="C19988" s="11" t="s">
        <v>1031</v>
      </c>
      <c r="D19988" s="12">
        <v>44129</v>
      </c>
      <c r="E19988" t="str">
        <f>VLOOKUP($B19988,Content!$B$2:$D$1001,2,FALSE)</f>
        <v>video</v>
      </c>
      <c r="F19988" t="str">
        <f>VLOOKUP($B19988,Content!$B$2:$D$1001,3,FALSE)</f>
        <v>healthy eating</v>
      </c>
      <c r="G19988" t="str">
        <f>VLOOKUP($C19988,'Reaction-Type'!$B$2:$D$17,2,FALSE)</f>
        <v>negative</v>
      </c>
      <c r="H19988">
        <f>VLOOKUP($C19988,'Reaction-Type'!$B$2:$D$17,3,FALSE)</f>
        <v>5</v>
      </c>
    </row>
    <row r="19989" spans="1:8" x14ac:dyDescent="0.25">
      <c r="A19989" s="13">
        <v>20793</v>
      </c>
      <c r="B19989" s="14" t="s">
        <v>200</v>
      </c>
      <c r="C19989" s="14" t="s">
        <v>1029</v>
      </c>
      <c r="D19989" s="15">
        <v>44027</v>
      </c>
      <c r="E19989" t="str">
        <f>VLOOKUP($B19989,Content!$B$2:$D$1001,2,FALSE)</f>
        <v>video</v>
      </c>
      <c r="F19989" t="str">
        <f>VLOOKUP($B19989,Content!$B$2:$D$1001,3,FALSE)</f>
        <v>healthy eating</v>
      </c>
      <c r="G19989" t="str">
        <f>VLOOKUP($C19989,'Reaction-Type'!$B$2:$D$17,2,FALSE)</f>
        <v>positive</v>
      </c>
      <c r="H19989">
        <f>VLOOKUP($C19989,'Reaction-Type'!$B$2:$D$17,3,FALSE)</f>
        <v>50</v>
      </c>
    </row>
    <row r="19990" spans="1:8" x14ac:dyDescent="0.25">
      <c r="A19990" s="10">
        <v>20794</v>
      </c>
      <c r="B19990" s="11" t="s">
        <v>200</v>
      </c>
      <c r="C19990" s="11" t="s">
        <v>1026</v>
      </c>
      <c r="D19990" s="12">
        <v>44188</v>
      </c>
      <c r="E19990" t="str">
        <f>VLOOKUP($B19990,Content!$B$2:$D$1001,2,FALSE)</f>
        <v>video</v>
      </c>
      <c r="F19990" t="str">
        <f>VLOOKUP($B19990,Content!$B$2:$D$1001,3,FALSE)</f>
        <v>healthy eating</v>
      </c>
      <c r="G19990" t="str">
        <f>VLOOKUP($C19990,'Reaction-Type'!$B$2:$D$17,2,FALSE)</f>
        <v>positive</v>
      </c>
      <c r="H19990">
        <f>VLOOKUP($C19990,'Reaction-Type'!$B$2:$D$17,3,FALSE)</f>
        <v>30</v>
      </c>
    </row>
    <row r="19991" spans="1:8" x14ac:dyDescent="0.25">
      <c r="A19991" s="13">
        <v>20795</v>
      </c>
      <c r="B19991" s="14" t="s">
        <v>200</v>
      </c>
      <c r="C19991" s="14" t="s">
        <v>1035</v>
      </c>
      <c r="D19991" s="15">
        <v>44171</v>
      </c>
      <c r="E19991" t="str">
        <f>VLOOKUP($B19991,Content!$B$2:$D$1001,2,FALSE)</f>
        <v>video</v>
      </c>
      <c r="F19991" t="str">
        <f>VLOOKUP($B19991,Content!$B$2:$D$1001,3,FALSE)</f>
        <v>healthy eating</v>
      </c>
      <c r="G19991" t="str">
        <f>VLOOKUP($C19991,'Reaction-Type'!$B$2:$D$17,2,FALSE)</f>
        <v>positive</v>
      </c>
      <c r="H19991">
        <f>VLOOKUP($C19991,'Reaction-Type'!$B$2:$D$17,3,FALSE)</f>
        <v>75</v>
      </c>
    </row>
    <row r="19992" spans="1:8" x14ac:dyDescent="0.25">
      <c r="A19992" s="10">
        <v>20796</v>
      </c>
      <c r="B19992" s="11" t="s">
        <v>200</v>
      </c>
      <c r="C19992" s="11" t="s">
        <v>1037</v>
      </c>
      <c r="D19992" s="12">
        <v>44251</v>
      </c>
      <c r="E19992" t="str">
        <f>VLOOKUP($B19992,Content!$B$2:$D$1001,2,FALSE)</f>
        <v>video</v>
      </c>
      <c r="F19992" t="str">
        <f>VLOOKUP($B19992,Content!$B$2:$D$1001,3,FALSE)</f>
        <v>healthy eating</v>
      </c>
      <c r="G19992" t="str">
        <f>VLOOKUP($C19992,'Reaction-Type'!$B$2:$D$17,2,FALSE)</f>
        <v>positive</v>
      </c>
      <c r="H19992">
        <f>VLOOKUP($C19992,'Reaction-Type'!$B$2:$D$17,3,FALSE)</f>
        <v>70</v>
      </c>
    </row>
    <row r="19993" spans="1:8" x14ac:dyDescent="0.25">
      <c r="A19993" s="13">
        <v>20797</v>
      </c>
      <c r="B19993" s="14" t="s">
        <v>200</v>
      </c>
      <c r="C19993" s="14" t="s">
        <v>1039</v>
      </c>
      <c r="D19993" s="15">
        <v>44032</v>
      </c>
      <c r="E19993" t="str">
        <f>VLOOKUP($B19993,Content!$B$2:$D$1001,2,FALSE)</f>
        <v>video</v>
      </c>
      <c r="F19993" t="str">
        <f>VLOOKUP($B19993,Content!$B$2:$D$1001,3,FALSE)</f>
        <v>healthy eating</v>
      </c>
      <c r="G19993" t="str">
        <f>VLOOKUP($C19993,'Reaction-Type'!$B$2:$D$17,2,FALSE)</f>
        <v>neutral</v>
      </c>
      <c r="H19993">
        <f>VLOOKUP($C19993,'Reaction-Type'!$B$2:$D$17,3,FALSE)</f>
        <v>35</v>
      </c>
    </row>
    <row r="19994" spans="1:8" x14ac:dyDescent="0.25">
      <c r="A19994" s="10">
        <v>20798</v>
      </c>
      <c r="B19994" s="11" t="s">
        <v>200</v>
      </c>
      <c r="C19994" s="11" t="s">
        <v>1024</v>
      </c>
      <c r="D19994" s="12">
        <v>44203</v>
      </c>
      <c r="E19994" t="str">
        <f>VLOOKUP($B19994,Content!$B$2:$D$1001,2,FALSE)</f>
        <v>video</v>
      </c>
      <c r="F19994" t="str">
        <f>VLOOKUP($B19994,Content!$B$2:$D$1001,3,FALSE)</f>
        <v>healthy eating</v>
      </c>
      <c r="G19994" t="str">
        <f>VLOOKUP($C19994,'Reaction-Type'!$B$2:$D$17,2,FALSE)</f>
        <v>positive</v>
      </c>
      <c r="H19994">
        <f>VLOOKUP($C19994,'Reaction-Type'!$B$2:$D$17,3,FALSE)</f>
        <v>70</v>
      </c>
    </row>
    <row r="19995" spans="1:8" x14ac:dyDescent="0.25">
      <c r="A19995" s="13">
        <v>20799</v>
      </c>
      <c r="B19995" s="14" t="s">
        <v>200</v>
      </c>
      <c r="C19995" s="14" t="s">
        <v>1025</v>
      </c>
      <c r="D19995" s="15">
        <v>44341</v>
      </c>
      <c r="E19995" t="str">
        <f>VLOOKUP($B19995,Content!$B$2:$D$1001,2,FALSE)</f>
        <v>video</v>
      </c>
      <c r="F19995" t="str">
        <f>VLOOKUP($B19995,Content!$B$2:$D$1001,3,FALSE)</f>
        <v>healthy eating</v>
      </c>
      <c r="G19995" t="str">
        <f>VLOOKUP($C19995,'Reaction-Type'!$B$2:$D$17,2,FALSE)</f>
        <v>negative</v>
      </c>
      <c r="H19995">
        <f>VLOOKUP($C19995,'Reaction-Type'!$B$2:$D$17,3,FALSE)</f>
        <v>12</v>
      </c>
    </row>
    <row r="19996" spans="1:8" x14ac:dyDescent="0.25">
      <c r="A19996" s="10">
        <v>20800</v>
      </c>
      <c r="B19996" s="11" t="s">
        <v>200</v>
      </c>
      <c r="C19996" s="11" t="s">
        <v>1039</v>
      </c>
      <c r="D19996" s="12">
        <v>44068</v>
      </c>
      <c r="E19996" t="str">
        <f>VLOOKUP($B19996,Content!$B$2:$D$1001,2,FALSE)</f>
        <v>video</v>
      </c>
      <c r="F19996" t="str">
        <f>VLOOKUP($B19996,Content!$B$2:$D$1001,3,FALSE)</f>
        <v>healthy eating</v>
      </c>
      <c r="G19996" t="str">
        <f>VLOOKUP($C19996,'Reaction-Type'!$B$2:$D$17,2,FALSE)</f>
        <v>neutral</v>
      </c>
      <c r="H19996">
        <f>VLOOKUP($C19996,'Reaction-Type'!$B$2:$D$17,3,FALSE)</f>
        <v>35</v>
      </c>
    </row>
    <row r="19997" spans="1:8" x14ac:dyDescent="0.25">
      <c r="A19997" s="13">
        <v>20801</v>
      </c>
      <c r="B19997" s="14" t="s">
        <v>200</v>
      </c>
      <c r="C19997" s="14" t="s">
        <v>1034</v>
      </c>
      <c r="D19997" s="15">
        <v>44094</v>
      </c>
      <c r="E19997" t="str">
        <f>VLOOKUP($B19997,Content!$B$2:$D$1001,2,FALSE)</f>
        <v>video</v>
      </c>
      <c r="F19997" t="str">
        <f>VLOOKUP($B19997,Content!$B$2:$D$1001,3,FALSE)</f>
        <v>healthy eating</v>
      </c>
      <c r="G19997" t="str">
        <f>VLOOKUP($C19997,'Reaction-Type'!$B$2:$D$17,2,FALSE)</f>
        <v>positive</v>
      </c>
      <c r="H19997">
        <f>VLOOKUP($C19997,'Reaction-Type'!$B$2:$D$17,3,FALSE)</f>
        <v>72</v>
      </c>
    </row>
    <row r="19998" spans="1:8" x14ac:dyDescent="0.25">
      <c r="A19998" s="10">
        <v>20802</v>
      </c>
      <c r="B19998" s="11" t="s">
        <v>200</v>
      </c>
      <c r="C19998" s="11" t="s">
        <v>1036</v>
      </c>
      <c r="D19998" s="12">
        <v>44351</v>
      </c>
      <c r="E19998" t="str">
        <f>VLOOKUP($B19998,Content!$B$2:$D$1001,2,FALSE)</f>
        <v>video</v>
      </c>
      <c r="F19998" t="str">
        <f>VLOOKUP($B19998,Content!$B$2:$D$1001,3,FALSE)</f>
        <v>healthy eating</v>
      </c>
      <c r="G19998" t="str">
        <f>VLOOKUP($C19998,'Reaction-Type'!$B$2:$D$17,2,FALSE)</f>
        <v>neutral</v>
      </c>
      <c r="H19998">
        <f>VLOOKUP($C19998,'Reaction-Type'!$B$2:$D$17,3,FALSE)</f>
        <v>20</v>
      </c>
    </row>
    <row r="19999" spans="1:8" x14ac:dyDescent="0.25">
      <c r="A19999" s="13">
        <v>20803</v>
      </c>
      <c r="B19999" s="14" t="s">
        <v>200</v>
      </c>
      <c r="C19999" s="14" t="s">
        <v>1030</v>
      </c>
      <c r="D19999" s="15">
        <v>44168</v>
      </c>
      <c r="E19999" t="str">
        <f>VLOOKUP($B19999,Content!$B$2:$D$1001,2,FALSE)</f>
        <v>video</v>
      </c>
      <c r="F19999" t="str">
        <f>VLOOKUP($B19999,Content!$B$2:$D$1001,3,FALSE)</f>
        <v>healthy eating</v>
      </c>
      <c r="G19999" t="str">
        <f>VLOOKUP($C19999,'Reaction-Type'!$B$2:$D$17,2,FALSE)</f>
        <v>positive</v>
      </c>
      <c r="H19999">
        <f>VLOOKUP($C19999,'Reaction-Type'!$B$2:$D$17,3,FALSE)</f>
        <v>65</v>
      </c>
    </row>
    <row r="20000" spans="1:8" x14ac:dyDescent="0.25">
      <c r="A20000" s="10">
        <v>20804</v>
      </c>
      <c r="B20000" s="11" t="s">
        <v>200</v>
      </c>
      <c r="C20000" s="11" t="s">
        <v>1035</v>
      </c>
      <c r="D20000" s="12">
        <v>44045</v>
      </c>
      <c r="E20000" t="str">
        <f>VLOOKUP($B20000,Content!$B$2:$D$1001,2,FALSE)</f>
        <v>video</v>
      </c>
      <c r="F20000" t="str">
        <f>VLOOKUP($B20000,Content!$B$2:$D$1001,3,FALSE)</f>
        <v>healthy eating</v>
      </c>
      <c r="G20000" t="str">
        <f>VLOOKUP($C20000,'Reaction-Type'!$B$2:$D$17,2,FALSE)</f>
        <v>positive</v>
      </c>
      <c r="H20000">
        <f>VLOOKUP($C20000,'Reaction-Type'!$B$2:$D$17,3,FALSE)</f>
        <v>75</v>
      </c>
    </row>
    <row r="20001" spans="1:8" x14ac:dyDescent="0.25">
      <c r="A20001" s="13">
        <v>20805</v>
      </c>
      <c r="B20001" s="14" t="s">
        <v>200</v>
      </c>
      <c r="C20001" s="14" t="s">
        <v>1034</v>
      </c>
      <c r="D20001" s="15">
        <v>44149</v>
      </c>
      <c r="E20001" t="str">
        <f>VLOOKUP($B20001,Content!$B$2:$D$1001,2,FALSE)</f>
        <v>video</v>
      </c>
      <c r="F20001" t="str">
        <f>VLOOKUP($B20001,Content!$B$2:$D$1001,3,FALSE)</f>
        <v>healthy eating</v>
      </c>
      <c r="G20001" t="str">
        <f>VLOOKUP($C20001,'Reaction-Type'!$B$2:$D$17,2,FALSE)</f>
        <v>positive</v>
      </c>
      <c r="H20001">
        <f>VLOOKUP($C20001,'Reaction-Type'!$B$2:$D$17,3,FALSE)</f>
        <v>72</v>
      </c>
    </row>
    <row r="20002" spans="1:8" x14ac:dyDescent="0.25">
      <c r="A20002" s="10">
        <v>20806</v>
      </c>
      <c r="B20002" s="11" t="s">
        <v>200</v>
      </c>
      <c r="C20002" s="11" t="s">
        <v>1029</v>
      </c>
      <c r="D20002" s="12">
        <v>44074</v>
      </c>
      <c r="E20002" t="str">
        <f>VLOOKUP($B20002,Content!$B$2:$D$1001,2,FALSE)</f>
        <v>video</v>
      </c>
      <c r="F20002" t="str">
        <f>VLOOKUP($B20002,Content!$B$2:$D$1001,3,FALSE)</f>
        <v>healthy eating</v>
      </c>
      <c r="G20002" t="str">
        <f>VLOOKUP($C20002,'Reaction-Type'!$B$2:$D$17,2,FALSE)</f>
        <v>positive</v>
      </c>
      <c r="H20002">
        <f>VLOOKUP($C20002,'Reaction-Type'!$B$2:$D$17,3,FALSE)</f>
        <v>50</v>
      </c>
    </row>
    <row r="20003" spans="1:8" x14ac:dyDescent="0.25">
      <c r="A20003" s="13">
        <v>20807</v>
      </c>
      <c r="B20003" s="14" t="s">
        <v>200</v>
      </c>
      <c r="C20003" s="14" t="s">
        <v>1031</v>
      </c>
      <c r="D20003" s="15">
        <v>44063</v>
      </c>
      <c r="E20003" t="str">
        <f>VLOOKUP($B20003,Content!$B$2:$D$1001,2,FALSE)</f>
        <v>video</v>
      </c>
      <c r="F20003" t="str">
        <f>VLOOKUP($B20003,Content!$B$2:$D$1001,3,FALSE)</f>
        <v>healthy eating</v>
      </c>
      <c r="G20003" t="str">
        <f>VLOOKUP($C20003,'Reaction-Type'!$B$2:$D$17,2,FALSE)</f>
        <v>negative</v>
      </c>
      <c r="H20003">
        <f>VLOOKUP($C20003,'Reaction-Type'!$B$2:$D$17,3,FALSE)</f>
        <v>5</v>
      </c>
    </row>
    <row r="20004" spans="1:8" x14ac:dyDescent="0.25">
      <c r="A20004" s="10">
        <v>20808</v>
      </c>
      <c r="B20004" s="11" t="s">
        <v>200</v>
      </c>
      <c r="C20004" s="11" t="s">
        <v>1038</v>
      </c>
      <c r="D20004" s="12">
        <v>44157</v>
      </c>
      <c r="E20004" t="str">
        <f>VLOOKUP($B20004,Content!$B$2:$D$1001,2,FALSE)</f>
        <v>video</v>
      </c>
      <c r="F20004" t="str">
        <f>VLOOKUP($B20004,Content!$B$2:$D$1001,3,FALSE)</f>
        <v>healthy eating</v>
      </c>
      <c r="G20004" t="str">
        <f>VLOOKUP($C20004,'Reaction-Type'!$B$2:$D$17,2,FALSE)</f>
        <v>positive</v>
      </c>
      <c r="H20004">
        <f>VLOOKUP($C20004,'Reaction-Type'!$B$2:$D$17,3,FALSE)</f>
        <v>60</v>
      </c>
    </row>
    <row r="20005" spans="1:8" x14ac:dyDescent="0.25">
      <c r="A20005" s="13">
        <v>20809</v>
      </c>
      <c r="B20005" s="14" t="s">
        <v>200</v>
      </c>
      <c r="C20005" s="14" t="s">
        <v>1031</v>
      </c>
      <c r="D20005" s="15">
        <v>44162</v>
      </c>
      <c r="E20005" t="str">
        <f>VLOOKUP($B20005,Content!$B$2:$D$1001,2,FALSE)</f>
        <v>video</v>
      </c>
      <c r="F20005" t="str">
        <f>VLOOKUP($B20005,Content!$B$2:$D$1001,3,FALSE)</f>
        <v>healthy eating</v>
      </c>
      <c r="G20005" t="str">
        <f>VLOOKUP($C20005,'Reaction-Type'!$B$2:$D$17,2,FALSE)</f>
        <v>negative</v>
      </c>
      <c r="H20005">
        <f>VLOOKUP($C20005,'Reaction-Type'!$B$2:$D$17,3,FALSE)</f>
        <v>5</v>
      </c>
    </row>
    <row r="20006" spans="1:8" x14ac:dyDescent="0.25">
      <c r="A20006" s="10">
        <v>20810</v>
      </c>
      <c r="B20006" s="11" t="s">
        <v>200</v>
      </c>
      <c r="C20006" s="11" t="s">
        <v>1034</v>
      </c>
      <c r="D20006" s="12">
        <v>44311</v>
      </c>
      <c r="E20006" t="str">
        <f>VLOOKUP($B20006,Content!$B$2:$D$1001,2,FALSE)</f>
        <v>video</v>
      </c>
      <c r="F20006" t="str">
        <f>VLOOKUP($B20006,Content!$B$2:$D$1001,3,FALSE)</f>
        <v>healthy eating</v>
      </c>
      <c r="G20006" t="str">
        <f>VLOOKUP($C20006,'Reaction-Type'!$B$2:$D$17,2,FALSE)</f>
        <v>positive</v>
      </c>
      <c r="H20006">
        <f>VLOOKUP($C20006,'Reaction-Type'!$B$2:$D$17,3,FALSE)</f>
        <v>72</v>
      </c>
    </row>
    <row r="20007" spans="1:8" x14ac:dyDescent="0.25">
      <c r="A20007" s="13">
        <v>20811</v>
      </c>
      <c r="B20007" s="14" t="s">
        <v>200</v>
      </c>
      <c r="C20007" s="14" t="s">
        <v>1032</v>
      </c>
      <c r="D20007" s="15">
        <v>44243</v>
      </c>
      <c r="E20007" t="str">
        <f>VLOOKUP($B20007,Content!$B$2:$D$1001,2,FALSE)</f>
        <v>video</v>
      </c>
      <c r="F20007" t="str">
        <f>VLOOKUP($B20007,Content!$B$2:$D$1001,3,FALSE)</f>
        <v>healthy eating</v>
      </c>
      <c r="G20007" t="str">
        <f>VLOOKUP($C20007,'Reaction-Type'!$B$2:$D$17,2,FALSE)</f>
        <v>negative</v>
      </c>
      <c r="H20007">
        <f>VLOOKUP($C20007,'Reaction-Type'!$B$2:$D$17,3,FALSE)</f>
        <v>0</v>
      </c>
    </row>
    <row r="20008" spans="1:8" x14ac:dyDescent="0.25">
      <c r="A20008" s="10">
        <v>20812</v>
      </c>
      <c r="B20008" s="11" t="s">
        <v>200</v>
      </c>
      <c r="C20008" s="11" t="s">
        <v>1024</v>
      </c>
      <c r="D20008" s="12">
        <v>44026</v>
      </c>
      <c r="E20008" t="str">
        <f>VLOOKUP($B20008,Content!$B$2:$D$1001,2,FALSE)</f>
        <v>video</v>
      </c>
      <c r="F20008" t="str">
        <f>VLOOKUP($B20008,Content!$B$2:$D$1001,3,FALSE)</f>
        <v>healthy eating</v>
      </c>
      <c r="G20008" t="str">
        <f>VLOOKUP($C20008,'Reaction-Type'!$B$2:$D$17,2,FALSE)</f>
        <v>positive</v>
      </c>
      <c r="H20008">
        <f>VLOOKUP($C20008,'Reaction-Type'!$B$2:$D$17,3,FALSE)</f>
        <v>70</v>
      </c>
    </row>
    <row r="20009" spans="1:8" x14ac:dyDescent="0.25">
      <c r="A20009" s="13">
        <v>20813</v>
      </c>
      <c r="B20009" s="14" t="s">
        <v>200</v>
      </c>
      <c r="C20009" s="14" t="s">
        <v>1036</v>
      </c>
      <c r="D20009" s="15">
        <v>44303</v>
      </c>
      <c r="E20009" t="str">
        <f>VLOOKUP($B20009,Content!$B$2:$D$1001,2,FALSE)</f>
        <v>video</v>
      </c>
      <c r="F20009" t="str">
        <f>VLOOKUP($B20009,Content!$B$2:$D$1001,3,FALSE)</f>
        <v>healthy eating</v>
      </c>
      <c r="G20009" t="str">
        <f>VLOOKUP($C20009,'Reaction-Type'!$B$2:$D$17,2,FALSE)</f>
        <v>neutral</v>
      </c>
      <c r="H20009">
        <f>VLOOKUP($C20009,'Reaction-Type'!$B$2:$D$17,3,FALSE)</f>
        <v>20</v>
      </c>
    </row>
    <row r="20010" spans="1:8" x14ac:dyDescent="0.25">
      <c r="A20010" s="10">
        <v>20814</v>
      </c>
      <c r="B20010" s="11" t="s">
        <v>200</v>
      </c>
      <c r="C20010" s="11" t="s">
        <v>1038</v>
      </c>
      <c r="D20010" s="12">
        <v>44256</v>
      </c>
      <c r="E20010" t="str">
        <f>VLOOKUP($B20010,Content!$B$2:$D$1001,2,FALSE)</f>
        <v>video</v>
      </c>
      <c r="F20010" t="str">
        <f>VLOOKUP($B20010,Content!$B$2:$D$1001,3,FALSE)</f>
        <v>healthy eating</v>
      </c>
      <c r="G20010" t="str">
        <f>VLOOKUP($C20010,'Reaction-Type'!$B$2:$D$17,2,FALSE)</f>
        <v>positive</v>
      </c>
      <c r="H20010">
        <f>VLOOKUP($C20010,'Reaction-Type'!$B$2:$D$17,3,FALSE)</f>
        <v>60</v>
      </c>
    </row>
    <row r="20011" spans="1:8" x14ac:dyDescent="0.25">
      <c r="A20011" s="13">
        <v>20815</v>
      </c>
      <c r="B20011" s="14" t="s">
        <v>200</v>
      </c>
      <c r="C20011" s="14" t="s">
        <v>1027</v>
      </c>
      <c r="D20011" s="15">
        <v>44213</v>
      </c>
      <c r="E20011" t="str">
        <f>VLOOKUP($B20011,Content!$B$2:$D$1001,2,FALSE)</f>
        <v>video</v>
      </c>
      <c r="F20011" t="str">
        <f>VLOOKUP($B20011,Content!$B$2:$D$1001,3,FALSE)</f>
        <v>healthy eating</v>
      </c>
      <c r="G20011" t="str">
        <f>VLOOKUP($C20011,'Reaction-Type'!$B$2:$D$17,2,FALSE)</f>
        <v>positive</v>
      </c>
      <c r="H20011">
        <f>VLOOKUP($C20011,'Reaction-Type'!$B$2:$D$17,3,FALSE)</f>
        <v>45</v>
      </c>
    </row>
    <row r="20012" spans="1:8" x14ac:dyDescent="0.25">
      <c r="A20012" s="10">
        <v>20816</v>
      </c>
      <c r="B20012" s="11" t="s">
        <v>200</v>
      </c>
      <c r="C20012" s="11" t="s">
        <v>1025</v>
      </c>
      <c r="D20012" s="12">
        <v>44194</v>
      </c>
      <c r="E20012" t="str">
        <f>VLOOKUP($B20012,Content!$B$2:$D$1001,2,FALSE)</f>
        <v>video</v>
      </c>
      <c r="F20012" t="str">
        <f>VLOOKUP($B20012,Content!$B$2:$D$1001,3,FALSE)</f>
        <v>healthy eating</v>
      </c>
      <c r="G20012" t="str">
        <f>VLOOKUP($C20012,'Reaction-Type'!$B$2:$D$17,2,FALSE)</f>
        <v>negative</v>
      </c>
      <c r="H20012">
        <f>VLOOKUP($C20012,'Reaction-Type'!$B$2:$D$17,3,FALSE)</f>
        <v>12</v>
      </c>
    </row>
    <row r="20013" spans="1:8" x14ac:dyDescent="0.25">
      <c r="A20013" s="13">
        <v>20817</v>
      </c>
      <c r="B20013" s="14" t="s">
        <v>200</v>
      </c>
      <c r="C20013" s="14" t="s">
        <v>1033</v>
      </c>
      <c r="D20013" s="15">
        <v>44257</v>
      </c>
      <c r="E20013" t="str">
        <f>VLOOKUP($B20013,Content!$B$2:$D$1001,2,FALSE)</f>
        <v>video</v>
      </c>
      <c r="F20013" t="str">
        <f>VLOOKUP($B20013,Content!$B$2:$D$1001,3,FALSE)</f>
        <v>healthy eating</v>
      </c>
      <c r="G20013" t="str">
        <f>VLOOKUP($C20013,'Reaction-Type'!$B$2:$D$17,2,FALSE)</f>
        <v>negative</v>
      </c>
      <c r="H20013">
        <f>VLOOKUP($C20013,'Reaction-Type'!$B$2:$D$17,3,FALSE)</f>
        <v>15</v>
      </c>
    </row>
    <row r="20014" spans="1:8" x14ac:dyDescent="0.25">
      <c r="A20014" s="10">
        <v>20818</v>
      </c>
      <c r="B20014" s="11" t="s">
        <v>200</v>
      </c>
      <c r="C20014" s="11" t="s">
        <v>1038</v>
      </c>
      <c r="D20014" s="12">
        <v>44159</v>
      </c>
      <c r="E20014" t="str">
        <f>VLOOKUP($B20014,Content!$B$2:$D$1001,2,FALSE)</f>
        <v>video</v>
      </c>
      <c r="F20014" t="str">
        <f>VLOOKUP($B20014,Content!$B$2:$D$1001,3,FALSE)</f>
        <v>healthy eating</v>
      </c>
      <c r="G20014" t="str">
        <f>VLOOKUP($C20014,'Reaction-Type'!$B$2:$D$17,2,FALSE)</f>
        <v>positive</v>
      </c>
      <c r="H20014">
        <f>VLOOKUP($C20014,'Reaction-Type'!$B$2:$D$17,3,FALSE)</f>
        <v>60</v>
      </c>
    </row>
    <row r="20015" spans="1:8" x14ac:dyDescent="0.25">
      <c r="A20015" s="13">
        <v>20819</v>
      </c>
      <c r="B20015" s="14" t="s">
        <v>200</v>
      </c>
      <c r="C20015" s="14" t="s">
        <v>1032</v>
      </c>
      <c r="D20015" s="15">
        <v>44346</v>
      </c>
      <c r="E20015" t="str">
        <f>VLOOKUP($B20015,Content!$B$2:$D$1001,2,FALSE)</f>
        <v>video</v>
      </c>
      <c r="F20015" t="str">
        <f>VLOOKUP($B20015,Content!$B$2:$D$1001,3,FALSE)</f>
        <v>healthy eating</v>
      </c>
      <c r="G20015" t="str">
        <f>VLOOKUP($C20015,'Reaction-Type'!$B$2:$D$17,2,FALSE)</f>
        <v>negative</v>
      </c>
      <c r="H20015">
        <f>VLOOKUP($C20015,'Reaction-Type'!$B$2:$D$17,3,FALSE)</f>
        <v>0</v>
      </c>
    </row>
    <row r="20016" spans="1:8" x14ac:dyDescent="0.25">
      <c r="A20016" s="10">
        <v>20820</v>
      </c>
      <c r="B20016" s="11" t="s">
        <v>200</v>
      </c>
      <c r="C20016" s="11" t="s">
        <v>1031</v>
      </c>
      <c r="D20016" s="12">
        <v>44356</v>
      </c>
      <c r="E20016" t="str">
        <f>VLOOKUP($B20016,Content!$B$2:$D$1001,2,FALSE)</f>
        <v>video</v>
      </c>
      <c r="F20016" t="str">
        <f>VLOOKUP($B20016,Content!$B$2:$D$1001,3,FALSE)</f>
        <v>healthy eating</v>
      </c>
      <c r="G20016" t="str">
        <f>VLOOKUP($C20016,'Reaction-Type'!$B$2:$D$17,2,FALSE)</f>
        <v>negative</v>
      </c>
      <c r="H20016">
        <f>VLOOKUP($C20016,'Reaction-Type'!$B$2:$D$17,3,FALSE)</f>
        <v>5</v>
      </c>
    </row>
    <row r="20017" spans="1:8" x14ac:dyDescent="0.25">
      <c r="A20017" s="13">
        <v>20821</v>
      </c>
      <c r="B20017" s="14" t="s">
        <v>200</v>
      </c>
      <c r="C20017" s="14" t="s">
        <v>1026</v>
      </c>
      <c r="D20017" s="15">
        <v>44272</v>
      </c>
      <c r="E20017" t="str">
        <f>VLOOKUP($B20017,Content!$B$2:$D$1001,2,FALSE)</f>
        <v>video</v>
      </c>
      <c r="F20017" t="str">
        <f>VLOOKUP($B20017,Content!$B$2:$D$1001,3,FALSE)</f>
        <v>healthy eating</v>
      </c>
      <c r="G20017" t="str">
        <f>VLOOKUP($C20017,'Reaction-Type'!$B$2:$D$17,2,FALSE)</f>
        <v>positive</v>
      </c>
      <c r="H20017">
        <f>VLOOKUP($C20017,'Reaction-Type'!$B$2:$D$17,3,FALSE)</f>
        <v>30</v>
      </c>
    </row>
    <row r="20018" spans="1:8" x14ac:dyDescent="0.25">
      <c r="A20018" s="10">
        <v>20822</v>
      </c>
      <c r="B20018" s="11" t="s">
        <v>200</v>
      </c>
      <c r="C20018" s="11" t="s">
        <v>1026</v>
      </c>
      <c r="D20018" s="12">
        <v>44172</v>
      </c>
      <c r="E20018" t="str">
        <f>VLOOKUP($B20018,Content!$B$2:$D$1001,2,FALSE)</f>
        <v>video</v>
      </c>
      <c r="F20018" t="str">
        <f>VLOOKUP($B20018,Content!$B$2:$D$1001,3,FALSE)</f>
        <v>healthy eating</v>
      </c>
      <c r="G20018" t="str">
        <f>VLOOKUP($C20018,'Reaction-Type'!$B$2:$D$17,2,FALSE)</f>
        <v>positive</v>
      </c>
      <c r="H20018">
        <f>VLOOKUP($C20018,'Reaction-Type'!$B$2:$D$17,3,FALSE)</f>
        <v>30</v>
      </c>
    </row>
    <row r="20019" spans="1:8" x14ac:dyDescent="0.25">
      <c r="A20019" s="13">
        <v>20823</v>
      </c>
      <c r="B20019" s="14" t="s">
        <v>200</v>
      </c>
      <c r="C20019" s="14" t="s">
        <v>1037</v>
      </c>
      <c r="D20019" s="15">
        <v>44306</v>
      </c>
      <c r="E20019" t="str">
        <f>VLOOKUP($B20019,Content!$B$2:$D$1001,2,FALSE)</f>
        <v>video</v>
      </c>
      <c r="F20019" t="str">
        <f>VLOOKUP($B20019,Content!$B$2:$D$1001,3,FALSE)</f>
        <v>healthy eating</v>
      </c>
      <c r="G20019" t="str">
        <f>VLOOKUP($C20019,'Reaction-Type'!$B$2:$D$17,2,FALSE)</f>
        <v>positive</v>
      </c>
      <c r="H20019">
        <f>VLOOKUP($C20019,'Reaction-Type'!$B$2:$D$17,3,FALSE)</f>
        <v>70</v>
      </c>
    </row>
    <row r="20020" spans="1:8" x14ac:dyDescent="0.25">
      <c r="A20020" s="10">
        <v>20824</v>
      </c>
      <c r="B20020" s="11" t="s">
        <v>200</v>
      </c>
      <c r="C20020" s="11" t="s">
        <v>1031</v>
      </c>
      <c r="D20020" s="12">
        <v>44336</v>
      </c>
      <c r="E20020" t="str">
        <f>VLOOKUP($B20020,Content!$B$2:$D$1001,2,FALSE)</f>
        <v>video</v>
      </c>
      <c r="F20020" t="str">
        <f>VLOOKUP($B20020,Content!$B$2:$D$1001,3,FALSE)</f>
        <v>healthy eating</v>
      </c>
      <c r="G20020" t="str">
        <f>VLOOKUP($C20020,'Reaction-Type'!$B$2:$D$17,2,FALSE)</f>
        <v>negative</v>
      </c>
      <c r="H20020">
        <f>VLOOKUP($C20020,'Reaction-Type'!$B$2:$D$17,3,FALSE)</f>
        <v>5</v>
      </c>
    </row>
    <row r="20021" spans="1:8" x14ac:dyDescent="0.25">
      <c r="A20021" s="13">
        <v>20825</v>
      </c>
      <c r="B20021" s="14" t="s">
        <v>200</v>
      </c>
      <c r="C20021" s="14" t="s">
        <v>1033</v>
      </c>
      <c r="D20021" s="15">
        <v>44198</v>
      </c>
      <c r="E20021" t="str">
        <f>VLOOKUP($B20021,Content!$B$2:$D$1001,2,FALSE)</f>
        <v>video</v>
      </c>
      <c r="F20021" t="str">
        <f>VLOOKUP($B20021,Content!$B$2:$D$1001,3,FALSE)</f>
        <v>healthy eating</v>
      </c>
      <c r="G20021" t="str">
        <f>VLOOKUP($C20021,'Reaction-Type'!$B$2:$D$17,2,FALSE)</f>
        <v>negative</v>
      </c>
      <c r="H20021">
        <f>VLOOKUP($C20021,'Reaction-Type'!$B$2:$D$17,3,FALSE)</f>
        <v>15</v>
      </c>
    </row>
    <row r="20022" spans="1:8" x14ac:dyDescent="0.25">
      <c r="A20022" s="10">
        <v>20826</v>
      </c>
      <c r="B20022" s="11" t="s">
        <v>200</v>
      </c>
      <c r="C20022" s="11" t="s">
        <v>1025</v>
      </c>
      <c r="D20022" s="12">
        <v>44163</v>
      </c>
      <c r="E20022" t="str">
        <f>VLOOKUP($B20022,Content!$B$2:$D$1001,2,FALSE)</f>
        <v>video</v>
      </c>
      <c r="F20022" t="str">
        <f>VLOOKUP($B20022,Content!$B$2:$D$1001,3,FALSE)</f>
        <v>healthy eating</v>
      </c>
      <c r="G20022" t="str">
        <f>VLOOKUP($C20022,'Reaction-Type'!$B$2:$D$17,2,FALSE)</f>
        <v>negative</v>
      </c>
      <c r="H20022">
        <f>VLOOKUP($C20022,'Reaction-Type'!$B$2:$D$17,3,FALSE)</f>
        <v>12</v>
      </c>
    </row>
    <row r="20023" spans="1:8" x14ac:dyDescent="0.25">
      <c r="A20023" s="13">
        <v>20827</v>
      </c>
      <c r="B20023" s="14" t="s">
        <v>200</v>
      </c>
      <c r="C20023" s="14" t="s">
        <v>1026</v>
      </c>
      <c r="D20023" s="15">
        <v>44084</v>
      </c>
      <c r="E20023" t="str">
        <f>VLOOKUP($B20023,Content!$B$2:$D$1001,2,FALSE)</f>
        <v>video</v>
      </c>
      <c r="F20023" t="str">
        <f>VLOOKUP($B20023,Content!$B$2:$D$1001,3,FALSE)</f>
        <v>healthy eating</v>
      </c>
      <c r="G20023" t="str">
        <f>VLOOKUP($C20023,'Reaction-Type'!$B$2:$D$17,2,FALSE)</f>
        <v>positive</v>
      </c>
      <c r="H20023">
        <f>VLOOKUP($C20023,'Reaction-Type'!$B$2:$D$17,3,FALSE)</f>
        <v>30</v>
      </c>
    </row>
    <row r="20024" spans="1:8" x14ac:dyDescent="0.25">
      <c r="A20024" s="10">
        <v>20828</v>
      </c>
      <c r="B20024" s="11" t="s">
        <v>200</v>
      </c>
      <c r="C20024" s="11" t="s">
        <v>1039</v>
      </c>
      <c r="D20024" s="12">
        <v>44241</v>
      </c>
      <c r="E20024" t="str">
        <f>VLOOKUP($B20024,Content!$B$2:$D$1001,2,FALSE)</f>
        <v>video</v>
      </c>
      <c r="F20024" t="str">
        <f>VLOOKUP($B20024,Content!$B$2:$D$1001,3,FALSE)</f>
        <v>healthy eating</v>
      </c>
      <c r="G20024" t="str">
        <f>VLOOKUP($C20024,'Reaction-Type'!$B$2:$D$17,2,FALSE)</f>
        <v>neutral</v>
      </c>
      <c r="H20024">
        <f>VLOOKUP($C20024,'Reaction-Type'!$B$2:$D$17,3,FALSE)</f>
        <v>35</v>
      </c>
    </row>
    <row r="20025" spans="1:8" x14ac:dyDescent="0.25">
      <c r="A20025" s="13">
        <v>20829</v>
      </c>
      <c r="B20025" s="14" t="s">
        <v>200</v>
      </c>
      <c r="C20025" s="14" t="s">
        <v>1035</v>
      </c>
      <c r="D20025" s="15">
        <v>44209</v>
      </c>
      <c r="E20025" t="str">
        <f>VLOOKUP($B20025,Content!$B$2:$D$1001,2,FALSE)</f>
        <v>video</v>
      </c>
      <c r="F20025" t="str">
        <f>VLOOKUP($B20025,Content!$B$2:$D$1001,3,FALSE)</f>
        <v>healthy eating</v>
      </c>
      <c r="G20025" t="str">
        <f>VLOOKUP($C20025,'Reaction-Type'!$B$2:$D$17,2,FALSE)</f>
        <v>positive</v>
      </c>
      <c r="H20025">
        <f>VLOOKUP($C20025,'Reaction-Type'!$B$2:$D$17,3,FALSE)</f>
        <v>75</v>
      </c>
    </row>
    <row r="20026" spans="1:8" x14ac:dyDescent="0.25">
      <c r="A20026" s="10">
        <v>20830</v>
      </c>
      <c r="B20026" s="11" t="s">
        <v>200</v>
      </c>
      <c r="C20026" s="11" t="s">
        <v>1027</v>
      </c>
      <c r="D20026" s="12">
        <v>44103</v>
      </c>
      <c r="E20026" t="str">
        <f>VLOOKUP($B20026,Content!$B$2:$D$1001,2,FALSE)</f>
        <v>video</v>
      </c>
      <c r="F20026" t="str">
        <f>VLOOKUP($B20026,Content!$B$2:$D$1001,3,FALSE)</f>
        <v>healthy eating</v>
      </c>
      <c r="G20026" t="str">
        <f>VLOOKUP($C20026,'Reaction-Type'!$B$2:$D$17,2,FALSE)</f>
        <v>positive</v>
      </c>
      <c r="H20026">
        <f>VLOOKUP($C20026,'Reaction-Type'!$B$2:$D$17,3,FALSE)</f>
        <v>45</v>
      </c>
    </row>
    <row r="20027" spans="1:8" x14ac:dyDescent="0.25">
      <c r="A20027" s="13">
        <v>20831</v>
      </c>
      <c r="B20027" s="14" t="s">
        <v>200</v>
      </c>
      <c r="C20027" s="14" t="s">
        <v>1039</v>
      </c>
      <c r="D20027" s="15">
        <v>44349</v>
      </c>
      <c r="E20027" t="str">
        <f>VLOOKUP($B20027,Content!$B$2:$D$1001,2,FALSE)</f>
        <v>video</v>
      </c>
      <c r="F20027" t="str">
        <f>VLOOKUP($B20027,Content!$B$2:$D$1001,3,FALSE)</f>
        <v>healthy eating</v>
      </c>
      <c r="G20027" t="str">
        <f>VLOOKUP($C20027,'Reaction-Type'!$B$2:$D$17,2,FALSE)</f>
        <v>neutral</v>
      </c>
      <c r="H20027">
        <f>VLOOKUP($C20027,'Reaction-Type'!$B$2:$D$17,3,FALSE)</f>
        <v>35</v>
      </c>
    </row>
    <row r="20028" spans="1:8" x14ac:dyDescent="0.25">
      <c r="A20028" s="10">
        <v>20832</v>
      </c>
      <c r="B20028" s="11" t="s">
        <v>200</v>
      </c>
      <c r="C20028" s="11" t="s">
        <v>1035</v>
      </c>
      <c r="D20028" s="12">
        <v>44005</v>
      </c>
      <c r="E20028" t="str">
        <f>VLOOKUP($B20028,Content!$B$2:$D$1001,2,FALSE)</f>
        <v>video</v>
      </c>
      <c r="F20028" t="str">
        <f>VLOOKUP($B20028,Content!$B$2:$D$1001,3,FALSE)</f>
        <v>healthy eating</v>
      </c>
      <c r="G20028" t="str">
        <f>VLOOKUP($C20028,'Reaction-Type'!$B$2:$D$17,2,FALSE)</f>
        <v>positive</v>
      </c>
      <c r="H20028">
        <f>VLOOKUP($C20028,'Reaction-Type'!$B$2:$D$17,3,FALSE)</f>
        <v>75</v>
      </c>
    </row>
    <row r="20029" spans="1:8" x14ac:dyDescent="0.25">
      <c r="A20029" s="13">
        <v>20833</v>
      </c>
      <c r="B20029" s="14" t="s">
        <v>200</v>
      </c>
      <c r="C20029" s="14" t="s">
        <v>1026</v>
      </c>
      <c r="D20029" s="15">
        <v>44073</v>
      </c>
      <c r="E20029" t="str">
        <f>VLOOKUP($B20029,Content!$B$2:$D$1001,2,FALSE)</f>
        <v>video</v>
      </c>
      <c r="F20029" t="str">
        <f>VLOOKUP($B20029,Content!$B$2:$D$1001,3,FALSE)</f>
        <v>healthy eating</v>
      </c>
      <c r="G20029" t="str">
        <f>VLOOKUP($C20029,'Reaction-Type'!$B$2:$D$17,2,FALSE)</f>
        <v>positive</v>
      </c>
      <c r="H20029">
        <f>VLOOKUP($C20029,'Reaction-Type'!$B$2:$D$17,3,FALSE)</f>
        <v>30</v>
      </c>
    </row>
    <row r="20030" spans="1:8" x14ac:dyDescent="0.25">
      <c r="A20030" s="10">
        <v>20834</v>
      </c>
      <c r="B20030" s="11" t="s">
        <v>200</v>
      </c>
      <c r="C20030" s="11" t="s">
        <v>1039</v>
      </c>
      <c r="D20030" s="12">
        <v>44265</v>
      </c>
      <c r="E20030" t="str">
        <f>VLOOKUP($B20030,Content!$B$2:$D$1001,2,FALSE)</f>
        <v>video</v>
      </c>
      <c r="F20030" t="str">
        <f>VLOOKUP($B20030,Content!$B$2:$D$1001,3,FALSE)</f>
        <v>healthy eating</v>
      </c>
      <c r="G20030" t="str">
        <f>VLOOKUP($C20030,'Reaction-Type'!$B$2:$D$17,2,FALSE)</f>
        <v>neutral</v>
      </c>
      <c r="H20030">
        <f>VLOOKUP($C20030,'Reaction-Type'!$B$2:$D$17,3,FALSE)</f>
        <v>35</v>
      </c>
    </row>
    <row r="20031" spans="1:8" x14ac:dyDescent="0.25">
      <c r="A20031" s="13">
        <v>20835</v>
      </c>
      <c r="B20031" s="14" t="s">
        <v>200</v>
      </c>
      <c r="C20031" s="14" t="s">
        <v>1028</v>
      </c>
      <c r="D20031" s="15">
        <v>44231</v>
      </c>
      <c r="E20031" t="str">
        <f>VLOOKUP($B20031,Content!$B$2:$D$1001,2,FALSE)</f>
        <v>video</v>
      </c>
      <c r="F20031" t="str">
        <f>VLOOKUP($B20031,Content!$B$2:$D$1001,3,FALSE)</f>
        <v>healthy eating</v>
      </c>
      <c r="G20031" t="str">
        <f>VLOOKUP($C20031,'Reaction-Type'!$B$2:$D$17,2,FALSE)</f>
        <v>negative</v>
      </c>
      <c r="H20031">
        <f>VLOOKUP($C20031,'Reaction-Type'!$B$2:$D$17,3,FALSE)</f>
        <v>10</v>
      </c>
    </row>
    <row r="20032" spans="1:8" x14ac:dyDescent="0.25">
      <c r="A20032" s="10">
        <v>20836</v>
      </c>
      <c r="B20032" s="11" t="s">
        <v>200</v>
      </c>
      <c r="C20032" s="11" t="s">
        <v>1026</v>
      </c>
      <c r="D20032" s="12">
        <v>44287</v>
      </c>
      <c r="E20032" t="str">
        <f>VLOOKUP($B20032,Content!$B$2:$D$1001,2,FALSE)</f>
        <v>video</v>
      </c>
      <c r="F20032" t="str">
        <f>VLOOKUP($B20032,Content!$B$2:$D$1001,3,FALSE)</f>
        <v>healthy eating</v>
      </c>
      <c r="G20032" t="str">
        <f>VLOOKUP($C20032,'Reaction-Type'!$B$2:$D$17,2,FALSE)</f>
        <v>positive</v>
      </c>
      <c r="H20032">
        <f>VLOOKUP($C20032,'Reaction-Type'!$B$2:$D$17,3,FALSE)</f>
        <v>30</v>
      </c>
    </row>
    <row r="20033" spans="1:8" x14ac:dyDescent="0.25">
      <c r="A20033" s="13">
        <v>20837</v>
      </c>
      <c r="B20033" s="14" t="s">
        <v>200</v>
      </c>
      <c r="C20033" s="14" t="s">
        <v>1039</v>
      </c>
      <c r="D20033" s="15">
        <v>44115</v>
      </c>
      <c r="E20033" t="str">
        <f>VLOOKUP($B20033,Content!$B$2:$D$1001,2,FALSE)</f>
        <v>video</v>
      </c>
      <c r="F20033" t="str">
        <f>VLOOKUP($B20033,Content!$B$2:$D$1001,3,FALSE)</f>
        <v>healthy eating</v>
      </c>
      <c r="G20033" t="str">
        <f>VLOOKUP($C20033,'Reaction-Type'!$B$2:$D$17,2,FALSE)</f>
        <v>neutral</v>
      </c>
      <c r="H20033">
        <f>VLOOKUP($C20033,'Reaction-Type'!$B$2:$D$17,3,FALSE)</f>
        <v>35</v>
      </c>
    </row>
    <row r="20034" spans="1:8" x14ac:dyDescent="0.25">
      <c r="A20034" s="10">
        <v>20838</v>
      </c>
      <c r="B20034" s="11" t="s">
        <v>200</v>
      </c>
      <c r="C20034" s="11" t="s">
        <v>1039</v>
      </c>
      <c r="D20034" s="12">
        <v>44139</v>
      </c>
      <c r="E20034" t="str">
        <f>VLOOKUP($B20034,Content!$B$2:$D$1001,2,FALSE)</f>
        <v>video</v>
      </c>
      <c r="F20034" t="str">
        <f>VLOOKUP($B20034,Content!$B$2:$D$1001,3,FALSE)</f>
        <v>healthy eating</v>
      </c>
      <c r="G20034" t="str">
        <f>VLOOKUP($C20034,'Reaction-Type'!$B$2:$D$17,2,FALSE)</f>
        <v>neutral</v>
      </c>
      <c r="H20034">
        <f>VLOOKUP($C20034,'Reaction-Type'!$B$2:$D$17,3,FALSE)</f>
        <v>35</v>
      </c>
    </row>
    <row r="20035" spans="1:8" x14ac:dyDescent="0.25">
      <c r="A20035" s="13">
        <v>20840</v>
      </c>
      <c r="B20035" s="14" t="s">
        <v>199</v>
      </c>
      <c r="C20035" s="14" t="s">
        <v>1033</v>
      </c>
      <c r="D20035" s="15">
        <v>44115</v>
      </c>
      <c r="E20035" t="str">
        <f>VLOOKUP($B20035,Content!$B$2:$D$1001,2,FALSE)</f>
        <v>GIF</v>
      </c>
      <c r="F20035" t="str">
        <f>VLOOKUP($B20035,Content!$B$2:$D$1001,3,FALSE)</f>
        <v>healthy eating</v>
      </c>
      <c r="G20035" t="str">
        <f>VLOOKUP($C20035,'Reaction-Type'!$B$2:$D$17,2,FALSE)</f>
        <v>negative</v>
      </c>
      <c r="H20035">
        <f>VLOOKUP($C20035,'Reaction-Type'!$B$2:$D$17,3,FALSE)</f>
        <v>15</v>
      </c>
    </row>
    <row r="20036" spans="1:8" x14ac:dyDescent="0.25">
      <c r="A20036" s="10">
        <v>20841</v>
      </c>
      <c r="B20036" s="11" t="s">
        <v>199</v>
      </c>
      <c r="C20036" s="11" t="s">
        <v>1038</v>
      </c>
      <c r="D20036" s="12">
        <v>44106</v>
      </c>
      <c r="E20036" t="str">
        <f>VLOOKUP($B20036,Content!$B$2:$D$1001,2,FALSE)</f>
        <v>GIF</v>
      </c>
      <c r="F20036" t="str">
        <f>VLOOKUP($B20036,Content!$B$2:$D$1001,3,FALSE)</f>
        <v>healthy eating</v>
      </c>
      <c r="G20036" t="str">
        <f>VLOOKUP($C20036,'Reaction-Type'!$B$2:$D$17,2,FALSE)</f>
        <v>positive</v>
      </c>
      <c r="H20036">
        <f>VLOOKUP($C20036,'Reaction-Type'!$B$2:$D$17,3,FALSE)</f>
        <v>60</v>
      </c>
    </row>
    <row r="20037" spans="1:8" x14ac:dyDescent="0.25">
      <c r="A20037" s="13">
        <v>20842</v>
      </c>
      <c r="B20037" s="14" t="s">
        <v>199</v>
      </c>
      <c r="C20037" s="14" t="s">
        <v>1024</v>
      </c>
      <c r="D20037" s="15">
        <v>44237</v>
      </c>
      <c r="E20037" t="str">
        <f>VLOOKUP($B20037,Content!$B$2:$D$1001,2,FALSE)</f>
        <v>GIF</v>
      </c>
      <c r="F20037" t="str">
        <f>VLOOKUP($B20037,Content!$B$2:$D$1001,3,FALSE)</f>
        <v>healthy eating</v>
      </c>
      <c r="G20037" t="str">
        <f>VLOOKUP($C20037,'Reaction-Type'!$B$2:$D$17,2,FALSE)</f>
        <v>positive</v>
      </c>
      <c r="H20037">
        <f>VLOOKUP($C20037,'Reaction-Type'!$B$2:$D$17,3,FALSE)</f>
        <v>70</v>
      </c>
    </row>
    <row r="20038" spans="1:8" x14ac:dyDescent="0.25">
      <c r="A20038" s="10">
        <v>20843</v>
      </c>
      <c r="B20038" s="11" t="s">
        <v>199</v>
      </c>
      <c r="C20038" s="11" t="s">
        <v>1029</v>
      </c>
      <c r="D20038" s="12">
        <v>44037</v>
      </c>
      <c r="E20038" t="str">
        <f>VLOOKUP($B20038,Content!$B$2:$D$1001,2,FALSE)</f>
        <v>GIF</v>
      </c>
      <c r="F20038" t="str">
        <f>VLOOKUP($B20038,Content!$B$2:$D$1001,3,FALSE)</f>
        <v>healthy eating</v>
      </c>
      <c r="G20038" t="str">
        <f>VLOOKUP($C20038,'Reaction-Type'!$B$2:$D$17,2,FALSE)</f>
        <v>positive</v>
      </c>
      <c r="H20038">
        <f>VLOOKUP($C20038,'Reaction-Type'!$B$2:$D$17,3,FALSE)</f>
        <v>50</v>
      </c>
    </row>
    <row r="20039" spans="1:8" x14ac:dyDescent="0.25">
      <c r="A20039" s="13">
        <v>20844</v>
      </c>
      <c r="B20039" s="14" t="s">
        <v>199</v>
      </c>
      <c r="C20039" s="14" t="s">
        <v>1036</v>
      </c>
      <c r="D20039" s="15">
        <v>44029</v>
      </c>
      <c r="E20039" t="str">
        <f>VLOOKUP($B20039,Content!$B$2:$D$1001,2,FALSE)</f>
        <v>GIF</v>
      </c>
      <c r="F20039" t="str">
        <f>VLOOKUP($B20039,Content!$B$2:$D$1001,3,FALSE)</f>
        <v>healthy eating</v>
      </c>
      <c r="G20039" t="str">
        <f>VLOOKUP($C20039,'Reaction-Type'!$B$2:$D$17,2,FALSE)</f>
        <v>neutral</v>
      </c>
      <c r="H20039">
        <f>VLOOKUP($C20039,'Reaction-Type'!$B$2:$D$17,3,FALSE)</f>
        <v>20</v>
      </c>
    </row>
    <row r="20040" spans="1:8" x14ac:dyDescent="0.25">
      <c r="A20040" s="10">
        <v>20845</v>
      </c>
      <c r="B20040" s="11" t="s">
        <v>199</v>
      </c>
      <c r="C20040" s="11" t="s">
        <v>1025</v>
      </c>
      <c r="D20040" s="12">
        <v>44272</v>
      </c>
      <c r="E20040" t="str">
        <f>VLOOKUP($B20040,Content!$B$2:$D$1001,2,FALSE)</f>
        <v>GIF</v>
      </c>
      <c r="F20040" t="str">
        <f>VLOOKUP($B20040,Content!$B$2:$D$1001,3,FALSE)</f>
        <v>healthy eating</v>
      </c>
      <c r="G20040" t="str">
        <f>VLOOKUP($C20040,'Reaction-Type'!$B$2:$D$17,2,FALSE)</f>
        <v>negative</v>
      </c>
      <c r="H20040">
        <f>VLOOKUP($C20040,'Reaction-Type'!$B$2:$D$17,3,FALSE)</f>
        <v>12</v>
      </c>
    </row>
    <row r="20041" spans="1:8" x14ac:dyDescent="0.25">
      <c r="A20041" s="13">
        <v>20846</v>
      </c>
      <c r="B20041" s="14" t="s">
        <v>199</v>
      </c>
      <c r="C20041" s="14" t="s">
        <v>1038</v>
      </c>
      <c r="D20041" s="15">
        <v>44037</v>
      </c>
      <c r="E20041" t="str">
        <f>VLOOKUP($B20041,Content!$B$2:$D$1001,2,FALSE)</f>
        <v>GIF</v>
      </c>
      <c r="F20041" t="str">
        <f>VLOOKUP($B20041,Content!$B$2:$D$1001,3,FALSE)</f>
        <v>healthy eating</v>
      </c>
      <c r="G20041" t="str">
        <f>VLOOKUP($C20041,'Reaction-Type'!$B$2:$D$17,2,FALSE)</f>
        <v>positive</v>
      </c>
      <c r="H20041">
        <f>VLOOKUP($C20041,'Reaction-Type'!$B$2:$D$17,3,FALSE)</f>
        <v>60</v>
      </c>
    </row>
    <row r="20042" spans="1:8" x14ac:dyDescent="0.25">
      <c r="A20042" s="10">
        <v>20847</v>
      </c>
      <c r="B20042" s="11" t="s">
        <v>199</v>
      </c>
      <c r="C20042" s="11" t="s">
        <v>1031</v>
      </c>
      <c r="D20042" s="12">
        <v>44091</v>
      </c>
      <c r="E20042" t="str">
        <f>VLOOKUP($B20042,Content!$B$2:$D$1001,2,FALSE)</f>
        <v>GIF</v>
      </c>
      <c r="F20042" t="str">
        <f>VLOOKUP($B20042,Content!$B$2:$D$1001,3,FALSE)</f>
        <v>healthy eating</v>
      </c>
      <c r="G20042" t="str">
        <f>VLOOKUP($C20042,'Reaction-Type'!$B$2:$D$17,2,FALSE)</f>
        <v>negative</v>
      </c>
      <c r="H20042">
        <f>VLOOKUP($C20042,'Reaction-Type'!$B$2:$D$17,3,FALSE)</f>
        <v>5</v>
      </c>
    </row>
    <row r="20043" spans="1:8" x14ac:dyDescent="0.25">
      <c r="A20043" s="13">
        <v>20848</v>
      </c>
      <c r="B20043" s="14" t="s">
        <v>199</v>
      </c>
      <c r="C20043" s="14" t="s">
        <v>1031</v>
      </c>
      <c r="D20043" s="15">
        <v>44340</v>
      </c>
      <c r="E20043" t="str">
        <f>VLOOKUP($B20043,Content!$B$2:$D$1001,2,FALSE)</f>
        <v>GIF</v>
      </c>
      <c r="F20043" t="str">
        <f>VLOOKUP($B20043,Content!$B$2:$D$1001,3,FALSE)</f>
        <v>healthy eating</v>
      </c>
      <c r="G20043" t="str">
        <f>VLOOKUP($C20043,'Reaction-Type'!$B$2:$D$17,2,FALSE)</f>
        <v>negative</v>
      </c>
      <c r="H20043">
        <f>VLOOKUP($C20043,'Reaction-Type'!$B$2:$D$17,3,FALSE)</f>
        <v>5</v>
      </c>
    </row>
    <row r="20044" spans="1:8" x14ac:dyDescent="0.25">
      <c r="A20044" s="10">
        <v>20849</v>
      </c>
      <c r="B20044" s="11" t="s">
        <v>199</v>
      </c>
      <c r="C20044" s="11" t="s">
        <v>1031</v>
      </c>
      <c r="D20044" s="12">
        <v>44141</v>
      </c>
      <c r="E20044" t="str">
        <f>VLOOKUP($B20044,Content!$B$2:$D$1001,2,FALSE)</f>
        <v>GIF</v>
      </c>
      <c r="F20044" t="str">
        <f>VLOOKUP($B20044,Content!$B$2:$D$1001,3,FALSE)</f>
        <v>healthy eating</v>
      </c>
      <c r="G20044" t="str">
        <f>VLOOKUP($C20044,'Reaction-Type'!$B$2:$D$17,2,FALSE)</f>
        <v>negative</v>
      </c>
      <c r="H20044">
        <f>VLOOKUP($C20044,'Reaction-Type'!$B$2:$D$17,3,FALSE)</f>
        <v>5</v>
      </c>
    </row>
    <row r="20045" spans="1:8" x14ac:dyDescent="0.25">
      <c r="A20045" s="13">
        <v>20850</v>
      </c>
      <c r="B20045" s="14" t="s">
        <v>199</v>
      </c>
      <c r="C20045" s="14" t="s">
        <v>1029</v>
      </c>
      <c r="D20045" s="15">
        <v>44087</v>
      </c>
      <c r="E20045" t="str">
        <f>VLOOKUP($B20045,Content!$B$2:$D$1001,2,FALSE)</f>
        <v>GIF</v>
      </c>
      <c r="F20045" t="str">
        <f>VLOOKUP($B20045,Content!$B$2:$D$1001,3,FALSE)</f>
        <v>healthy eating</v>
      </c>
      <c r="G20045" t="str">
        <f>VLOOKUP($C20045,'Reaction-Type'!$B$2:$D$17,2,FALSE)</f>
        <v>positive</v>
      </c>
      <c r="H20045">
        <f>VLOOKUP($C20045,'Reaction-Type'!$B$2:$D$17,3,FALSE)</f>
        <v>50</v>
      </c>
    </row>
    <row r="20046" spans="1:8" x14ac:dyDescent="0.25">
      <c r="A20046" s="10">
        <v>20852</v>
      </c>
      <c r="B20046" s="11" t="s">
        <v>198</v>
      </c>
      <c r="C20046" s="11" t="s">
        <v>1032</v>
      </c>
      <c r="D20046" s="12">
        <v>44365</v>
      </c>
      <c r="E20046" t="str">
        <f>VLOOKUP($B20046,Content!$B$2:$D$1001,2,FALSE)</f>
        <v>video</v>
      </c>
      <c r="F20046" t="str">
        <f>VLOOKUP($B20046,Content!$B$2:$D$1001,3,FALSE)</f>
        <v>science</v>
      </c>
      <c r="G20046" t="str">
        <f>VLOOKUP($C20046,'Reaction-Type'!$B$2:$D$17,2,FALSE)</f>
        <v>negative</v>
      </c>
      <c r="H20046">
        <f>VLOOKUP($C20046,'Reaction-Type'!$B$2:$D$17,3,FALSE)</f>
        <v>0</v>
      </c>
    </row>
    <row r="20047" spans="1:8" x14ac:dyDescent="0.25">
      <c r="A20047" s="13">
        <v>20853</v>
      </c>
      <c r="B20047" s="14" t="s">
        <v>198</v>
      </c>
      <c r="C20047" s="14" t="s">
        <v>1036</v>
      </c>
      <c r="D20047" s="15">
        <v>44134</v>
      </c>
      <c r="E20047" t="str">
        <f>VLOOKUP($B20047,Content!$B$2:$D$1001,2,FALSE)</f>
        <v>video</v>
      </c>
      <c r="F20047" t="str">
        <f>VLOOKUP($B20047,Content!$B$2:$D$1001,3,FALSE)</f>
        <v>science</v>
      </c>
      <c r="G20047" t="str">
        <f>VLOOKUP($C20047,'Reaction-Type'!$B$2:$D$17,2,FALSE)</f>
        <v>neutral</v>
      </c>
      <c r="H20047">
        <f>VLOOKUP($C20047,'Reaction-Type'!$B$2:$D$17,3,FALSE)</f>
        <v>20</v>
      </c>
    </row>
    <row r="20048" spans="1:8" x14ac:dyDescent="0.25">
      <c r="A20048" s="10">
        <v>20854</v>
      </c>
      <c r="B20048" s="11" t="s">
        <v>198</v>
      </c>
      <c r="C20048" s="11" t="s">
        <v>1039</v>
      </c>
      <c r="D20048" s="12">
        <v>44242</v>
      </c>
      <c r="E20048" t="str">
        <f>VLOOKUP($B20048,Content!$B$2:$D$1001,2,FALSE)</f>
        <v>video</v>
      </c>
      <c r="F20048" t="str">
        <f>VLOOKUP($B20048,Content!$B$2:$D$1001,3,FALSE)</f>
        <v>science</v>
      </c>
      <c r="G20048" t="str">
        <f>VLOOKUP($C20048,'Reaction-Type'!$B$2:$D$17,2,FALSE)</f>
        <v>neutral</v>
      </c>
      <c r="H20048">
        <f>VLOOKUP($C20048,'Reaction-Type'!$B$2:$D$17,3,FALSE)</f>
        <v>35</v>
      </c>
    </row>
    <row r="20049" spans="1:8" x14ac:dyDescent="0.25">
      <c r="A20049" s="13">
        <v>20855</v>
      </c>
      <c r="B20049" s="14" t="s">
        <v>198</v>
      </c>
      <c r="C20049" s="14" t="s">
        <v>1039</v>
      </c>
      <c r="D20049" s="15">
        <v>44079</v>
      </c>
      <c r="E20049" t="str">
        <f>VLOOKUP($B20049,Content!$B$2:$D$1001,2,FALSE)</f>
        <v>video</v>
      </c>
      <c r="F20049" t="str">
        <f>VLOOKUP($B20049,Content!$B$2:$D$1001,3,FALSE)</f>
        <v>science</v>
      </c>
      <c r="G20049" t="str">
        <f>VLOOKUP($C20049,'Reaction-Type'!$B$2:$D$17,2,FALSE)</f>
        <v>neutral</v>
      </c>
      <c r="H20049">
        <f>VLOOKUP($C20049,'Reaction-Type'!$B$2:$D$17,3,FALSE)</f>
        <v>35</v>
      </c>
    </row>
    <row r="20050" spans="1:8" x14ac:dyDescent="0.25">
      <c r="A20050" s="10">
        <v>20856</v>
      </c>
      <c r="B20050" s="11" t="s">
        <v>198</v>
      </c>
      <c r="C20050" s="11" t="s">
        <v>1039</v>
      </c>
      <c r="D20050" s="12">
        <v>44095</v>
      </c>
      <c r="E20050" t="str">
        <f>VLOOKUP($B20050,Content!$B$2:$D$1001,2,FALSE)</f>
        <v>video</v>
      </c>
      <c r="F20050" t="str">
        <f>VLOOKUP($B20050,Content!$B$2:$D$1001,3,FALSE)</f>
        <v>science</v>
      </c>
      <c r="G20050" t="str">
        <f>VLOOKUP($C20050,'Reaction-Type'!$B$2:$D$17,2,FALSE)</f>
        <v>neutral</v>
      </c>
      <c r="H20050">
        <f>VLOOKUP($C20050,'Reaction-Type'!$B$2:$D$17,3,FALSE)</f>
        <v>35</v>
      </c>
    </row>
    <row r="20051" spans="1:8" x14ac:dyDescent="0.25">
      <c r="A20051" s="13">
        <v>20857</v>
      </c>
      <c r="B20051" s="14" t="s">
        <v>198</v>
      </c>
      <c r="C20051" s="14" t="s">
        <v>1038</v>
      </c>
      <c r="D20051" s="15">
        <v>44022</v>
      </c>
      <c r="E20051" t="str">
        <f>VLOOKUP($B20051,Content!$B$2:$D$1001,2,FALSE)</f>
        <v>video</v>
      </c>
      <c r="F20051" t="str">
        <f>VLOOKUP($B20051,Content!$B$2:$D$1001,3,FALSE)</f>
        <v>science</v>
      </c>
      <c r="G20051" t="str">
        <f>VLOOKUP($C20051,'Reaction-Type'!$B$2:$D$17,2,FALSE)</f>
        <v>positive</v>
      </c>
      <c r="H20051">
        <f>VLOOKUP($C20051,'Reaction-Type'!$B$2:$D$17,3,FALSE)</f>
        <v>60</v>
      </c>
    </row>
    <row r="20052" spans="1:8" x14ac:dyDescent="0.25">
      <c r="A20052" s="10">
        <v>20858</v>
      </c>
      <c r="B20052" s="11" t="s">
        <v>198</v>
      </c>
      <c r="C20052" s="11" t="s">
        <v>1030</v>
      </c>
      <c r="D20052" s="12">
        <v>44075</v>
      </c>
      <c r="E20052" t="str">
        <f>VLOOKUP($B20052,Content!$B$2:$D$1001,2,FALSE)</f>
        <v>video</v>
      </c>
      <c r="F20052" t="str">
        <f>VLOOKUP($B20052,Content!$B$2:$D$1001,3,FALSE)</f>
        <v>science</v>
      </c>
      <c r="G20052" t="str">
        <f>VLOOKUP($C20052,'Reaction-Type'!$B$2:$D$17,2,FALSE)</f>
        <v>positive</v>
      </c>
      <c r="H20052">
        <f>VLOOKUP($C20052,'Reaction-Type'!$B$2:$D$17,3,FALSE)</f>
        <v>65</v>
      </c>
    </row>
    <row r="20053" spans="1:8" x14ac:dyDescent="0.25">
      <c r="A20053" s="13">
        <v>20859</v>
      </c>
      <c r="B20053" s="14" t="s">
        <v>198</v>
      </c>
      <c r="C20053" s="14" t="s">
        <v>1036</v>
      </c>
      <c r="D20053" s="15">
        <v>44071</v>
      </c>
      <c r="E20053" t="str">
        <f>VLOOKUP($B20053,Content!$B$2:$D$1001,2,FALSE)</f>
        <v>video</v>
      </c>
      <c r="F20053" t="str">
        <f>VLOOKUP($B20053,Content!$B$2:$D$1001,3,FALSE)</f>
        <v>science</v>
      </c>
      <c r="G20053" t="str">
        <f>VLOOKUP($C20053,'Reaction-Type'!$B$2:$D$17,2,FALSE)</f>
        <v>neutral</v>
      </c>
      <c r="H20053">
        <f>VLOOKUP($C20053,'Reaction-Type'!$B$2:$D$17,3,FALSE)</f>
        <v>20</v>
      </c>
    </row>
    <row r="20054" spans="1:8" x14ac:dyDescent="0.25">
      <c r="A20054" s="10">
        <v>20860</v>
      </c>
      <c r="B20054" s="11" t="s">
        <v>198</v>
      </c>
      <c r="C20054" s="11" t="s">
        <v>1027</v>
      </c>
      <c r="D20054" s="12">
        <v>44295</v>
      </c>
      <c r="E20054" t="str">
        <f>VLOOKUP($B20054,Content!$B$2:$D$1001,2,FALSE)</f>
        <v>video</v>
      </c>
      <c r="F20054" t="str">
        <f>VLOOKUP($B20054,Content!$B$2:$D$1001,3,FALSE)</f>
        <v>science</v>
      </c>
      <c r="G20054" t="str">
        <f>VLOOKUP($C20054,'Reaction-Type'!$B$2:$D$17,2,FALSE)</f>
        <v>positive</v>
      </c>
      <c r="H20054">
        <f>VLOOKUP($C20054,'Reaction-Type'!$B$2:$D$17,3,FALSE)</f>
        <v>45</v>
      </c>
    </row>
    <row r="20055" spans="1:8" x14ac:dyDescent="0.25">
      <c r="A20055" s="13">
        <v>20861</v>
      </c>
      <c r="B20055" s="14" t="s">
        <v>198</v>
      </c>
      <c r="C20055" s="14" t="s">
        <v>1038</v>
      </c>
      <c r="D20055" s="15">
        <v>44194</v>
      </c>
      <c r="E20055" t="str">
        <f>VLOOKUP($B20055,Content!$B$2:$D$1001,2,FALSE)</f>
        <v>video</v>
      </c>
      <c r="F20055" t="str">
        <f>VLOOKUP($B20055,Content!$B$2:$D$1001,3,FALSE)</f>
        <v>science</v>
      </c>
      <c r="G20055" t="str">
        <f>VLOOKUP($C20055,'Reaction-Type'!$B$2:$D$17,2,FALSE)</f>
        <v>positive</v>
      </c>
      <c r="H20055">
        <f>VLOOKUP($C20055,'Reaction-Type'!$B$2:$D$17,3,FALSE)</f>
        <v>60</v>
      </c>
    </row>
    <row r="20056" spans="1:8" x14ac:dyDescent="0.25">
      <c r="A20056" s="10">
        <v>20862</v>
      </c>
      <c r="B20056" s="11" t="s">
        <v>198</v>
      </c>
      <c r="C20056" s="11" t="s">
        <v>1036</v>
      </c>
      <c r="D20056" s="12">
        <v>44266</v>
      </c>
      <c r="E20056" t="str">
        <f>VLOOKUP($B20056,Content!$B$2:$D$1001,2,FALSE)</f>
        <v>video</v>
      </c>
      <c r="F20056" t="str">
        <f>VLOOKUP($B20056,Content!$B$2:$D$1001,3,FALSE)</f>
        <v>science</v>
      </c>
      <c r="G20056" t="str">
        <f>VLOOKUP($C20056,'Reaction-Type'!$B$2:$D$17,2,FALSE)</f>
        <v>neutral</v>
      </c>
      <c r="H20056">
        <f>VLOOKUP($C20056,'Reaction-Type'!$B$2:$D$17,3,FALSE)</f>
        <v>20</v>
      </c>
    </row>
    <row r="20057" spans="1:8" x14ac:dyDescent="0.25">
      <c r="A20057" s="13">
        <v>20863</v>
      </c>
      <c r="B20057" s="14" t="s">
        <v>198</v>
      </c>
      <c r="C20057" s="14" t="s">
        <v>1034</v>
      </c>
      <c r="D20057" s="15">
        <v>44213</v>
      </c>
      <c r="E20057" t="str">
        <f>VLOOKUP($B20057,Content!$B$2:$D$1001,2,FALSE)</f>
        <v>video</v>
      </c>
      <c r="F20057" t="str">
        <f>VLOOKUP($B20057,Content!$B$2:$D$1001,3,FALSE)</f>
        <v>science</v>
      </c>
      <c r="G20057" t="str">
        <f>VLOOKUP($C20057,'Reaction-Type'!$B$2:$D$17,2,FALSE)</f>
        <v>positive</v>
      </c>
      <c r="H20057">
        <f>VLOOKUP($C20057,'Reaction-Type'!$B$2:$D$17,3,FALSE)</f>
        <v>72</v>
      </c>
    </row>
    <row r="20058" spans="1:8" x14ac:dyDescent="0.25">
      <c r="A20058" s="10">
        <v>20864</v>
      </c>
      <c r="B20058" s="11" t="s">
        <v>198</v>
      </c>
      <c r="C20058" s="11" t="s">
        <v>1032</v>
      </c>
      <c r="D20058" s="12">
        <v>44325</v>
      </c>
      <c r="E20058" t="str">
        <f>VLOOKUP($B20058,Content!$B$2:$D$1001,2,FALSE)</f>
        <v>video</v>
      </c>
      <c r="F20058" t="str">
        <f>VLOOKUP($B20058,Content!$B$2:$D$1001,3,FALSE)</f>
        <v>science</v>
      </c>
      <c r="G20058" t="str">
        <f>VLOOKUP($C20058,'Reaction-Type'!$B$2:$D$17,2,FALSE)</f>
        <v>negative</v>
      </c>
      <c r="H20058">
        <f>VLOOKUP($C20058,'Reaction-Type'!$B$2:$D$17,3,FALSE)</f>
        <v>0</v>
      </c>
    </row>
    <row r="20059" spans="1:8" x14ac:dyDescent="0.25">
      <c r="A20059" s="13">
        <v>20865</v>
      </c>
      <c r="B20059" s="14" t="s">
        <v>198</v>
      </c>
      <c r="C20059" s="14" t="s">
        <v>1028</v>
      </c>
      <c r="D20059" s="15">
        <v>44098</v>
      </c>
      <c r="E20059" t="str">
        <f>VLOOKUP($B20059,Content!$B$2:$D$1001,2,FALSE)</f>
        <v>video</v>
      </c>
      <c r="F20059" t="str">
        <f>VLOOKUP($B20059,Content!$B$2:$D$1001,3,FALSE)</f>
        <v>science</v>
      </c>
      <c r="G20059" t="str">
        <f>VLOOKUP($C20059,'Reaction-Type'!$B$2:$D$17,2,FALSE)</f>
        <v>negative</v>
      </c>
      <c r="H20059">
        <f>VLOOKUP($C20059,'Reaction-Type'!$B$2:$D$17,3,FALSE)</f>
        <v>10</v>
      </c>
    </row>
    <row r="20060" spans="1:8" x14ac:dyDescent="0.25">
      <c r="A20060" s="10">
        <v>20866</v>
      </c>
      <c r="B20060" s="11" t="s">
        <v>198</v>
      </c>
      <c r="C20060" s="11" t="s">
        <v>1032</v>
      </c>
      <c r="D20060" s="12">
        <v>44233</v>
      </c>
      <c r="E20060" t="str">
        <f>VLOOKUP($B20060,Content!$B$2:$D$1001,2,FALSE)</f>
        <v>video</v>
      </c>
      <c r="F20060" t="str">
        <f>VLOOKUP($B20060,Content!$B$2:$D$1001,3,FALSE)</f>
        <v>science</v>
      </c>
      <c r="G20060" t="str">
        <f>VLOOKUP($C20060,'Reaction-Type'!$B$2:$D$17,2,FALSE)</f>
        <v>negative</v>
      </c>
      <c r="H20060">
        <f>VLOOKUP($C20060,'Reaction-Type'!$B$2:$D$17,3,FALSE)</f>
        <v>0</v>
      </c>
    </row>
    <row r="20061" spans="1:8" x14ac:dyDescent="0.25">
      <c r="A20061" s="13">
        <v>20867</v>
      </c>
      <c r="B20061" s="14" t="s">
        <v>198</v>
      </c>
      <c r="C20061" s="14" t="s">
        <v>1025</v>
      </c>
      <c r="D20061" s="15">
        <v>44029</v>
      </c>
      <c r="E20061" t="str">
        <f>VLOOKUP($B20061,Content!$B$2:$D$1001,2,FALSE)</f>
        <v>video</v>
      </c>
      <c r="F20061" t="str">
        <f>VLOOKUP($B20061,Content!$B$2:$D$1001,3,FALSE)</f>
        <v>science</v>
      </c>
      <c r="G20061" t="str">
        <f>VLOOKUP($C20061,'Reaction-Type'!$B$2:$D$17,2,FALSE)</f>
        <v>negative</v>
      </c>
      <c r="H20061">
        <f>VLOOKUP($C20061,'Reaction-Type'!$B$2:$D$17,3,FALSE)</f>
        <v>12</v>
      </c>
    </row>
    <row r="20062" spans="1:8" x14ac:dyDescent="0.25">
      <c r="A20062" s="10">
        <v>20868</v>
      </c>
      <c r="B20062" s="11" t="s">
        <v>198</v>
      </c>
      <c r="C20062" s="11" t="s">
        <v>1039</v>
      </c>
      <c r="D20062" s="12">
        <v>44049</v>
      </c>
      <c r="E20062" t="str">
        <f>VLOOKUP($B20062,Content!$B$2:$D$1001,2,FALSE)</f>
        <v>video</v>
      </c>
      <c r="F20062" t="str">
        <f>VLOOKUP($B20062,Content!$B$2:$D$1001,3,FALSE)</f>
        <v>science</v>
      </c>
      <c r="G20062" t="str">
        <f>VLOOKUP($C20062,'Reaction-Type'!$B$2:$D$17,2,FALSE)</f>
        <v>neutral</v>
      </c>
      <c r="H20062">
        <f>VLOOKUP($C20062,'Reaction-Type'!$B$2:$D$17,3,FALSE)</f>
        <v>35</v>
      </c>
    </row>
    <row r="20063" spans="1:8" x14ac:dyDescent="0.25">
      <c r="A20063" s="13">
        <v>20869</v>
      </c>
      <c r="B20063" s="14" t="s">
        <v>198</v>
      </c>
      <c r="C20063" s="14" t="s">
        <v>1039</v>
      </c>
      <c r="D20063" s="15">
        <v>44334</v>
      </c>
      <c r="E20063" t="str">
        <f>VLOOKUP($B20063,Content!$B$2:$D$1001,2,FALSE)</f>
        <v>video</v>
      </c>
      <c r="F20063" t="str">
        <f>VLOOKUP($B20063,Content!$B$2:$D$1001,3,FALSE)</f>
        <v>science</v>
      </c>
      <c r="G20063" t="str">
        <f>VLOOKUP($C20063,'Reaction-Type'!$B$2:$D$17,2,FALSE)</f>
        <v>neutral</v>
      </c>
      <c r="H20063">
        <f>VLOOKUP($C20063,'Reaction-Type'!$B$2:$D$17,3,FALSE)</f>
        <v>35</v>
      </c>
    </row>
    <row r="20064" spans="1:8" x14ac:dyDescent="0.25">
      <c r="A20064" s="10">
        <v>20870</v>
      </c>
      <c r="B20064" s="11" t="s">
        <v>198</v>
      </c>
      <c r="C20064" s="11" t="s">
        <v>1037</v>
      </c>
      <c r="D20064" s="12">
        <v>44210</v>
      </c>
      <c r="E20064" t="str">
        <f>VLOOKUP($B20064,Content!$B$2:$D$1001,2,FALSE)</f>
        <v>video</v>
      </c>
      <c r="F20064" t="str">
        <f>VLOOKUP($B20064,Content!$B$2:$D$1001,3,FALSE)</f>
        <v>science</v>
      </c>
      <c r="G20064" t="str">
        <f>VLOOKUP($C20064,'Reaction-Type'!$B$2:$D$17,2,FALSE)</f>
        <v>positive</v>
      </c>
      <c r="H20064">
        <f>VLOOKUP($C20064,'Reaction-Type'!$B$2:$D$17,3,FALSE)</f>
        <v>70</v>
      </c>
    </row>
    <row r="20065" spans="1:8" x14ac:dyDescent="0.25">
      <c r="A20065" s="13">
        <v>20871</v>
      </c>
      <c r="B20065" s="14" t="s">
        <v>198</v>
      </c>
      <c r="C20065" s="14" t="s">
        <v>1034</v>
      </c>
      <c r="D20065" s="15">
        <v>44008</v>
      </c>
      <c r="E20065" t="str">
        <f>VLOOKUP($B20065,Content!$B$2:$D$1001,2,FALSE)</f>
        <v>video</v>
      </c>
      <c r="F20065" t="str">
        <f>VLOOKUP($B20065,Content!$B$2:$D$1001,3,FALSE)</f>
        <v>science</v>
      </c>
      <c r="G20065" t="str">
        <f>VLOOKUP($C20065,'Reaction-Type'!$B$2:$D$17,2,FALSE)</f>
        <v>positive</v>
      </c>
      <c r="H20065">
        <f>VLOOKUP($C20065,'Reaction-Type'!$B$2:$D$17,3,FALSE)</f>
        <v>72</v>
      </c>
    </row>
    <row r="20066" spans="1:8" x14ac:dyDescent="0.25">
      <c r="A20066" s="10">
        <v>20872</v>
      </c>
      <c r="B20066" s="11" t="s">
        <v>198</v>
      </c>
      <c r="C20066" s="11" t="s">
        <v>1029</v>
      </c>
      <c r="D20066" s="12">
        <v>44280</v>
      </c>
      <c r="E20066" t="str">
        <f>VLOOKUP($B20066,Content!$B$2:$D$1001,2,FALSE)</f>
        <v>video</v>
      </c>
      <c r="F20066" t="str">
        <f>VLOOKUP($B20066,Content!$B$2:$D$1001,3,FALSE)</f>
        <v>science</v>
      </c>
      <c r="G20066" t="str">
        <f>VLOOKUP($C20066,'Reaction-Type'!$B$2:$D$17,2,FALSE)</f>
        <v>positive</v>
      </c>
      <c r="H20066">
        <f>VLOOKUP($C20066,'Reaction-Type'!$B$2:$D$17,3,FALSE)</f>
        <v>50</v>
      </c>
    </row>
    <row r="20067" spans="1:8" x14ac:dyDescent="0.25">
      <c r="A20067" s="13">
        <v>20873</v>
      </c>
      <c r="B20067" s="14" t="s">
        <v>198</v>
      </c>
      <c r="C20067" s="14" t="s">
        <v>1034</v>
      </c>
      <c r="D20067" s="15">
        <v>44077</v>
      </c>
      <c r="E20067" t="str">
        <f>VLOOKUP($B20067,Content!$B$2:$D$1001,2,FALSE)</f>
        <v>video</v>
      </c>
      <c r="F20067" t="str">
        <f>VLOOKUP($B20067,Content!$B$2:$D$1001,3,FALSE)</f>
        <v>science</v>
      </c>
      <c r="G20067" t="str">
        <f>VLOOKUP($C20067,'Reaction-Type'!$B$2:$D$17,2,FALSE)</f>
        <v>positive</v>
      </c>
      <c r="H20067">
        <f>VLOOKUP($C20067,'Reaction-Type'!$B$2:$D$17,3,FALSE)</f>
        <v>72</v>
      </c>
    </row>
    <row r="20068" spans="1:8" x14ac:dyDescent="0.25">
      <c r="A20068" s="10">
        <v>20874</v>
      </c>
      <c r="B20068" s="11" t="s">
        <v>198</v>
      </c>
      <c r="C20068" s="11" t="s">
        <v>1034</v>
      </c>
      <c r="D20068" s="12">
        <v>44265</v>
      </c>
      <c r="E20068" t="str">
        <f>VLOOKUP($B20068,Content!$B$2:$D$1001,2,FALSE)</f>
        <v>video</v>
      </c>
      <c r="F20068" t="str">
        <f>VLOOKUP($B20068,Content!$B$2:$D$1001,3,FALSE)</f>
        <v>science</v>
      </c>
      <c r="G20068" t="str">
        <f>VLOOKUP($C20068,'Reaction-Type'!$B$2:$D$17,2,FALSE)</f>
        <v>positive</v>
      </c>
      <c r="H20068">
        <f>VLOOKUP($C20068,'Reaction-Type'!$B$2:$D$17,3,FALSE)</f>
        <v>72</v>
      </c>
    </row>
    <row r="20069" spans="1:8" x14ac:dyDescent="0.25">
      <c r="A20069" s="13">
        <v>20875</v>
      </c>
      <c r="B20069" s="14" t="s">
        <v>198</v>
      </c>
      <c r="C20069" s="14" t="s">
        <v>1029</v>
      </c>
      <c r="D20069" s="15">
        <v>44144</v>
      </c>
      <c r="E20069" t="str">
        <f>VLOOKUP($B20069,Content!$B$2:$D$1001,2,FALSE)</f>
        <v>video</v>
      </c>
      <c r="F20069" t="str">
        <f>VLOOKUP($B20069,Content!$B$2:$D$1001,3,FALSE)</f>
        <v>science</v>
      </c>
      <c r="G20069" t="str">
        <f>VLOOKUP($C20069,'Reaction-Type'!$B$2:$D$17,2,FALSE)</f>
        <v>positive</v>
      </c>
      <c r="H20069">
        <f>VLOOKUP($C20069,'Reaction-Type'!$B$2:$D$17,3,FALSE)</f>
        <v>50</v>
      </c>
    </row>
    <row r="20070" spans="1:8" x14ac:dyDescent="0.25">
      <c r="A20070" s="10">
        <v>20876</v>
      </c>
      <c r="B20070" s="11" t="s">
        <v>198</v>
      </c>
      <c r="C20070" s="11" t="s">
        <v>1024</v>
      </c>
      <c r="D20070" s="12">
        <v>44123</v>
      </c>
      <c r="E20070" t="str">
        <f>VLOOKUP($B20070,Content!$B$2:$D$1001,2,FALSE)</f>
        <v>video</v>
      </c>
      <c r="F20070" t="str">
        <f>VLOOKUP($B20070,Content!$B$2:$D$1001,3,FALSE)</f>
        <v>science</v>
      </c>
      <c r="G20070" t="str">
        <f>VLOOKUP($C20070,'Reaction-Type'!$B$2:$D$17,2,FALSE)</f>
        <v>positive</v>
      </c>
      <c r="H20070">
        <f>VLOOKUP($C20070,'Reaction-Type'!$B$2:$D$17,3,FALSE)</f>
        <v>70</v>
      </c>
    </row>
    <row r="20071" spans="1:8" x14ac:dyDescent="0.25">
      <c r="A20071" s="13">
        <v>20877</v>
      </c>
      <c r="B20071" s="14" t="s">
        <v>198</v>
      </c>
      <c r="C20071" s="14" t="s">
        <v>1029</v>
      </c>
      <c r="D20071" s="15">
        <v>44012</v>
      </c>
      <c r="E20071" t="str">
        <f>VLOOKUP($B20071,Content!$B$2:$D$1001,2,FALSE)</f>
        <v>video</v>
      </c>
      <c r="F20071" t="str">
        <f>VLOOKUP($B20071,Content!$B$2:$D$1001,3,FALSE)</f>
        <v>science</v>
      </c>
      <c r="G20071" t="str">
        <f>VLOOKUP($C20071,'Reaction-Type'!$B$2:$D$17,2,FALSE)</f>
        <v>positive</v>
      </c>
      <c r="H20071">
        <f>VLOOKUP($C20071,'Reaction-Type'!$B$2:$D$17,3,FALSE)</f>
        <v>50</v>
      </c>
    </row>
    <row r="20072" spans="1:8" x14ac:dyDescent="0.25">
      <c r="A20072" s="10">
        <v>20878</v>
      </c>
      <c r="B20072" s="11" t="s">
        <v>198</v>
      </c>
      <c r="C20072" s="11" t="s">
        <v>1029</v>
      </c>
      <c r="D20072" s="12">
        <v>44016</v>
      </c>
      <c r="E20072" t="str">
        <f>VLOOKUP($B20072,Content!$B$2:$D$1001,2,FALSE)</f>
        <v>video</v>
      </c>
      <c r="F20072" t="str">
        <f>VLOOKUP($B20072,Content!$B$2:$D$1001,3,FALSE)</f>
        <v>science</v>
      </c>
      <c r="G20072" t="str">
        <f>VLOOKUP($C20072,'Reaction-Type'!$B$2:$D$17,2,FALSE)</f>
        <v>positive</v>
      </c>
      <c r="H20072">
        <f>VLOOKUP($C20072,'Reaction-Type'!$B$2:$D$17,3,FALSE)</f>
        <v>50</v>
      </c>
    </row>
    <row r="20073" spans="1:8" x14ac:dyDescent="0.25">
      <c r="A20073" s="13">
        <v>20879</v>
      </c>
      <c r="B20073" s="14" t="s">
        <v>198</v>
      </c>
      <c r="C20073" s="14" t="s">
        <v>1031</v>
      </c>
      <c r="D20073" s="15">
        <v>44293</v>
      </c>
      <c r="E20073" t="str">
        <f>VLOOKUP($B20073,Content!$B$2:$D$1001,2,FALSE)</f>
        <v>video</v>
      </c>
      <c r="F20073" t="str">
        <f>VLOOKUP($B20073,Content!$B$2:$D$1001,3,FALSE)</f>
        <v>science</v>
      </c>
      <c r="G20073" t="str">
        <f>VLOOKUP($C20073,'Reaction-Type'!$B$2:$D$17,2,FALSE)</f>
        <v>negative</v>
      </c>
      <c r="H20073">
        <f>VLOOKUP($C20073,'Reaction-Type'!$B$2:$D$17,3,FALSE)</f>
        <v>5</v>
      </c>
    </row>
    <row r="20074" spans="1:8" x14ac:dyDescent="0.25">
      <c r="A20074" s="10">
        <v>20880</v>
      </c>
      <c r="B20074" s="11" t="s">
        <v>198</v>
      </c>
      <c r="C20074" s="11" t="s">
        <v>1034</v>
      </c>
      <c r="D20074" s="12">
        <v>44143</v>
      </c>
      <c r="E20074" t="str">
        <f>VLOOKUP($B20074,Content!$B$2:$D$1001,2,FALSE)</f>
        <v>video</v>
      </c>
      <c r="F20074" t="str">
        <f>VLOOKUP($B20074,Content!$B$2:$D$1001,3,FALSE)</f>
        <v>science</v>
      </c>
      <c r="G20074" t="str">
        <f>VLOOKUP($C20074,'Reaction-Type'!$B$2:$D$17,2,FALSE)</f>
        <v>positive</v>
      </c>
      <c r="H20074">
        <f>VLOOKUP($C20074,'Reaction-Type'!$B$2:$D$17,3,FALSE)</f>
        <v>72</v>
      </c>
    </row>
    <row r="20075" spans="1:8" x14ac:dyDescent="0.25">
      <c r="A20075" s="13">
        <v>20881</v>
      </c>
      <c r="B20075" s="14" t="s">
        <v>198</v>
      </c>
      <c r="C20075" s="14" t="s">
        <v>1025</v>
      </c>
      <c r="D20075" s="15">
        <v>44009</v>
      </c>
      <c r="E20075" t="str">
        <f>VLOOKUP($B20075,Content!$B$2:$D$1001,2,FALSE)</f>
        <v>video</v>
      </c>
      <c r="F20075" t="str">
        <f>VLOOKUP($B20075,Content!$B$2:$D$1001,3,FALSE)</f>
        <v>science</v>
      </c>
      <c r="G20075" t="str">
        <f>VLOOKUP($C20075,'Reaction-Type'!$B$2:$D$17,2,FALSE)</f>
        <v>negative</v>
      </c>
      <c r="H20075">
        <f>VLOOKUP($C20075,'Reaction-Type'!$B$2:$D$17,3,FALSE)</f>
        <v>12</v>
      </c>
    </row>
    <row r="20076" spans="1:8" x14ac:dyDescent="0.25">
      <c r="A20076" s="10">
        <v>20882</v>
      </c>
      <c r="B20076" s="11" t="s">
        <v>198</v>
      </c>
      <c r="C20076" s="11" t="s">
        <v>1032</v>
      </c>
      <c r="D20076" s="12">
        <v>44052</v>
      </c>
      <c r="E20076" t="str">
        <f>VLOOKUP($B20076,Content!$B$2:$D$1001,2,FALSE)</f>
        <v>video</v>
      </c>
      <c r="F20076" t="str">
        <f>VLOOKUP($B20076,Content!$B$2:$D$1001,3,FALSE)</f>
        <v>science</v>
      </c>
      <c r="G20076" t="str">
        <f>VLOOKUP($C20076,'Reaction-Type'!$B$2:$D$17,2,FALSE)</f>
        <v>negative</v>
      </c>
      <c r="H20076">
        <f>VLOOKUP($C20076,'Reaction-Type'!$B$2:$D$17,3,FALSE)</f>
        <v>0</v>
      </c>
    </row>
    <row r="20077" spans="1:8" x14ac:dyDescent="0.25">
      <c r="A20077" s="13">
        <v>20883</v>
      </c>
      <c r="B20077" s="14" t="s">
        <v>198</v>
      </c>
      <c r="C20077" s="14" t="s">
        <v>1037</v>
      </c>
      <c r="D20077" s="15">
        <v>44191</v>
      </c>
      <c r="E20077" t="str">
        <f>VLOOKUP($B20077,Content!$B$2:$D$1001,2,FALSE)</f>
        <v>video</v>
      </c>
      <c r="F20077" t="str">
        <f>VLOOKUP($B20077,Content!$B$2:$D$1001,3,FALSE)</f>
        <v>science</v>
      </c>
      <c r="G20077" t="str">
        <f>VLOOKUP($C20077,'Reaction-Type'!$B$2:$D$17,2,FALSE)</f>
        <v>positive</v>
      </c>
      <c r="H20077">
        <f>VLOOKUP($C20077,'Reaction-Type'!$B$2:$D$17,3,FALSE)</f>
        <v>70</v>
      </c>
    </row>
    <row r="20078" spans="1:8" x14ac:dyDescent="0.25">
      <c r="A20078" s="10">
        <v>20884</v>
      </c>
      <c r="B20078" s="11" t="s">
        <v>198</v>
      </c>
      <c r="C20078" s="11" t="s">
        <v>1039</v>
      </c>
      <c r="D20078" s="12">
        <v>44202</v>
      </c>
      <c r="E20078" t="str">
        <f>VLOOKUP($B20078,Content!$B$2:$D$1001,2,FALSE)</f>
        <v>video</v>
      </c>
      <c r="F20078" t="str">
        <f>VLOOKUP($B20078,Content!$B$2:$D$1001,3,FALSE)</f>
        <v>science</v>
      </c>
      <c r="G20078" t="str">
        <f>VLOOKUP($C20078,'Reaction-Type'!$B$2:$D$17,2,FALSE)</f>
        <v>neutral</v>
      </c>
      <c r="H20078">
        <f>VLOOKUP($C20078,'Reaction-Type'!$B$2:$D$17,3,FALSE)</f>
        <v>35</v>
      </c>
    </row>
    <row r="20079" spans="1:8" x14ac:dyDescent="0.25">
      <c r="A20079" s="13">
        <v>20885</v>
      </c>
      <c r="B20079" s="14" t="s">
        <v>198</v>
      </c>
      <c r="C20079" s="14" t="s">
        <v>1024</v>
      </c>
      <c r="D20079" s="15">
        <v>44309</v>
      </c>
      <c r="E20079" t="str">
        <f>VLOOKUP($B20079,Content!$B$2:$D$1001,2,FALSE)</f>
        <v>video</v>
      </c>
      <c r="F20079" t="str">
        <f>VLOOKUP($B20079,Content!$B$2:$D$1001,3,FALSE)</f>
        <v>science</v>
      </c>
      <c r="G20079" t="str">
        <f>VLOOKUP($C20079,'Reaction-Type'!$B$2:$D$17,2,FALSE)</f>
        <v>positive</v>
      </c>
      <c r="H20079">
        <f>VLOOKUP($C20079,'Reaction-Type'!$B$2:$D$17,3,FALSE)</f>
        <v>70</v>
      </c>
    </row>
    <row r="20080" spans="1:8" x14ac:dyDescent="0.25">
      <c r="A20080" s="10">
        <v>20886</v>
      </c>
      <c r="B20080" s="11" t="s">
        <v>198</v>
      </c>
      <c r="C20080" s="11" t="s">
        <v>1036</v>
      </c>
      <c r="D20080" s="12">
        <v>44116</v>
      </c>
      <c r="E20080" t="str">
        <f>VLOOKUP($B20080,Content!$B$2:$D$1001,2,FALSE)</f>
        <v>video</v>
      </c>
      <c r="F20080" t="str">
        <f>VLOOKUP($B20080,Content!$B$2:$D$1001,3,FALSE)</f>
        <v>science</v>
      </c>
      <c r="G20080" t="str">
        <f>VLOOKUP($C20080,'Reaction-Type'!$B$2:$D$17,2,FALSE)</f>
        <v>neutral</v>
      </c>
      <c r="H20080">
        <f>VLOOKUP($C20080,'Reaction-Type'!$B$2:$D$17,3,FALSE)</f>
        <v>20</v>
      </c>
    </row>
    <row r="20081" spans="1:8" x14ac:dyDescent="0.25">
      <c r="A20081" s="13">
        <v>20887</v>
      </c>
      <c r="B20081" s="14" t="s">
        <v>198</v>
      </c>
      <c r="C20081" s="14" t="s">
        <v>1037</v>
      </c>
      <c r="D20081" s="15">
        <v>44188</v>
      </c>
      <c r="E20081" t="str">
        <f>VLOOKUP($B20081,Content!$B$2:$D$1001,2,FALSE)</f>
        <v>video</v>
      </c>
      <c r="F20081" t="str">
        <f>VLOOKUP($B20081,Content!$B$2:$D$1001,3,FALSE)</f>
        <v>science</v>
      </c>
      <c r="G20081" t="str">
        <f>VLOOKUP($C20081,'Reaction-Type'!$B$2:$D$17,2,FALSE)</f>
        <v>positive</v>
      </c>
      <c r="H20081">
        <f>VLOOKUP($C20081,'Reaction-Type'!$B$2:$D$17,3,FALSE)</f>
        <v>70</v>
      </c>
    </row>
    <row r="20082" spans="1:8" x14ac:dyDescent="0.25">
      <c r="A20082" s="10">
        <v>20889</v>
      </c>
      <c r="B20082" s="11" t="s">
        <v>196</v>
      </c>
      <c r="C20082" s="11" t="s">
        <v>1027</v>
      </c>
      <c r="D20082" s="12">
        <v>44244</v>
      </c>
      <c r="E20082" t="str">
        <f>VLOOKUP($B20082,Content!$B$2:$D$1001,2,FALSE)</f>
        <v>video</v>
      </c>
      <c r="F20082" t="str">
        <f>VLOOKUP($B20082,Content!$B$2:$D$1001,3,FALSE)</f>
        <v>dogs</v>
      </c>
      <c r="G20082" t="str">
        <f>VLOOKUP($C20082,'Reaction-Type'!$B$2:$D$17,2,FALSE)</f>
        <v>positive</v>
      </c>
      <c r="H20082">
        <f>VLOOKUP($C20082,'Reaction-Type'!$B$2:$D$17,3,FALSE)</f>
        <v>45</v>
      </c>
    </row>
    <row r="20083" spans="1:8" x14ac:dyDescent="0.25">
      <c r="A20083" s="13">
        <v>20890</v>
      </c>
      <c r="B20083" s="14" t="s">
        <v>196</v>
      </c>
      <c r="C20083" s="14" t="s">
        <v>1028</v>
      </c>
      <c r="D20083" s="15">
        <v>44067</v>
      </c>
      <c r="E20083" t="str">
        <f>VLOOKUP($B20083,Content!$B$2:$D$1001,2,FALSE)</f>
        <v>video</v>
      </c>
      <c r="F20083" t="str">
        <f>VLOOKUP($B20083,Content!$B$2:$D$1001,3,FALSE)</f>
        <v>dogs</v>
      </c>
      <c r="G20083" t="str">
        <f>VLOOKUP($C20083,'Reaction-Type'!$B$2:$D$17,2,FALSE)</f>
        <v>negative</v>
      </c>
      <c r="H20083">
        <f>VLOOKUP($C20083,'Reaction-Type'!$B$2:$D$17,3,FALSE)</f>
        <v>10</v>
      </c>
    </row>
    <row r="20084" spans="1:8" x14ac:dyDescent="0.25">
      <c r="A20084" s="10">
        <v>20891</v>
      </c>
      <c r="B20084" s="11" t="s">
        <v>196</v>
      </c>
      <c r="C20084" s="11" t="s">
        <v>1035</v>
      </c>
      <c r="D20084" s="12">
        <v>44081</v>
      </c>
      <c r="E20084" t="str">
        <f>VLOOKUP($B20084,Content!$B$2:$D$1001,2,FALSE)</f>
        <v>video</v>
      </c>
      <c r="F20084" t="str">
        <f>VLOOKUP($B20084,Content!$B$2:$D$1001,3,FALSE)</f>
        <v>dogs</v>
      </c>
      <c r="G20084" t="str">
        <f>VLOOKUP($C20084,'Reaction-Type'!$B$2:$D$17,2,FALSE)</f>
        <v>positive</v>
      </c>
      <c r="H20084">
        <f>VLOOKUP($C20084,'Reaction-Type'!$B$2:$D$17,3,FALSE)</f>
        <v>75</v>
      </c>
    </row>
    <row r="20085" spans="1:8" x14ac:dyDescent="0.25">
      <c r="A20085" s="13">
        <v>20892</v>
      </c>
      <c r="B20085" s="14" t="s">
        <v>196</v>
      </c>
      <c r="C20085" s="14" t="s">
        <v>1036</v>
      </c>
      <c r="D20085" s="15">
        <v>44181</v>
      </c>
      <c r="E20085" t="str">
        <f>VLOOKUP($B20085,Content!$B$2:$D$1001,2,FALSE)</f>
        <v>video</v>
      </c>
      <c r="F20085" t="str">
        <f>VLOOKUP($B20085,Content!$B$2:$D$1001,3,FALSE)</f>
        <v>dogs</v>
      </c>
      <c r="G20085" t="str">
        <f>VLOOKUP($C20085,'Reaction-Type'!$B$2:$D$17,2,FALSE)</f>
        <v>neutral</v>
      </c>
      <c r="H20085">
        <f>VLOOKUP($C20085,'Reaction-Type'!$B$2:$D$17,3,FALSE)</f>
        <v>20</v>
      </c>
    </row>
    <row r="20086" spans="1:8" x14ac:dyDescent="0.25">
      <c r="A20086" s="10">
        <v>20893</v>
      </c>
      <c r="B20086" s="11" t="s">
        <v>196</v>
      </c>
      <c r="C20086" s="11" t="s">
        <v>1026</v>
      </c>
      <c r="D20086" s="12">
        <v>44076</v>
      </c>
      <c r="E20086" t="str">
        <f>VLOOKUP($B20086,Content!$B$2:$D$1001,2,FALSE)</f>
        <v>video</v>
      </c>
      <c r="F20086" t="str">
        <f>VLOOKUP($B20086,Content!$B$2:$D$1001,3,FALSE)</f>
        <v>dogs</v>
      </c>
      <c r="G20086" t="str">
        <f>VLOOKUP($C20086,'Reaction-Type'!$B$2:$D$17,2,FALSE)</f>
        <v>positive</v>
      </c>
      <c r="H20086">
        <f>VLOOKUP($C20086,'Reaction-Type'!$B$2:$D$17,3,FALSE)</f>
        <v>30</v>
      </c>
    </row>
    <row r="20087" spans="1:8" x14ac:dyDescent="0.25">
      <c r="A20087" s="13">
        <v>20894</v>
      </c>
      <c r="B20087" s="14" t="s">
        <v>196</v>
      </c>
      <c r="C20087" s="14" t="s">
        <v>1029</v>
      </c>
      <c r="D20087" s="15">
        <v>44160</v>
      </c>
      <c r="E20087" t="str">
        <f>VLOOKUP($B20087,Content!$B$2:$D$1001,2,FALSE)</f>
        <v>video</v>
      </c>
      <c r="F20087" t="str">
        <f>VLOOKUP($B20087,Content!$B$2:$D$1001,3,FALSE)</f>
        <v>dogs</v>
      </c>
      <c r="G20087" t="str">
        <f>VLOOKUP($C20087,'Reaction-Type'!$B$2:$D$17,2,FALSE)</f>
        <v>positive</v>
      </c>
      <c r="H20087">
        <f>VLOOKUP($C20087,'Reaction-Type'!$B$2:$D$17,3,FALSE)</f>
        <v>50</v>
      </c>
    </row>
    <row r="20088" spans="1:8" x14ac:dyDescent="0.25">
      <c r="A20088" s="10">
        <v>20895</v>
      </c>
      <c r="B20088" s="11" t="s">
        <v>196</v>
      </c>
      <c r="C20088" s="11" t="s">
        <v>1039</v>
      </c>
      <c r="D20088" s="12">
        <v>44282</v>
      </c>
      <c r="E20088" t="str">
        <f>VLOOKUP($B20088,Content!$B$2:$D$1001,2,FALSE)</f>
        <v>video</v>
      </c>
      <c r="F20088" t="str">
        <f>VLOOKUP($B20088,Content!$B$2:$D$1001,3,FALSE)</f>
        <v>dogs</v>
      </c>
      <c r="G20088" t="str">
        <f>VLOOKUP($C20088,'Reaction-Type'!$B$2:$D$17,2,FALSE)</f>
        <v>neutral</v>
      </c>
      <c r="H20088">
        <f>VLOOKUP($C20088,'Reaction-Type'!$B$2:$D$17,3,FALSE)</f>
        <v>35</v>
      </c>
    </row>
    <row r="20089" spans="1:8" x14ac:dyDescent="0.25">
      <c r="A20089" s="13">
        <v>20896</v>
      </c>
      <c r="B20089" s="14" t="s">
        <v>196</v>
      </c>
      <c r="C20089" s="14" t="s">
        <v>1039</v>
      </c>
      <c r="D20089" s="15">
        <v>44352</v>
      </c>
      <c r="E20089" t="str">
        <f>VLOOKUP($B20089,Content!$B$2:$D$1001,2,FALSE)</f>
        <v>video</v>
      </c>
      <c r="F20089" t="str">
        <f>VLOOKUP($B20089,Content!$B$2:$D$1001,3,FALSE)</f>
        <v>dogs</v>
      </c>
      <c r="G20089" t="str">
        <f>VLOOKUP($C20089,'Reaction-Type'!$B$2:$D$17,2,FALSE)</f>
        <v>neutral</v>
      </c>
      <c r="H20089">
        <f>VLOOKUP($C20089,'Reaction-Type'!$B$2:$D$17,3,FALSE)</f>
        <v>35</v>
      </c>
    </row>
    <row r="20090" spans="1:8" x14ac:dyDescent="0.25">
      <c r="A20090" s="10">
        <v>20897</v>
      </c>
      <c r="B20090" s="11" t="s">
        <v>196</v>
      </c>
      <c r="C20090" s="11" t="s">
        <v>1032</v>
      </c>
      <c r="D20090" s="12">
        <v>44228</v>
      </c>
      <c r="E20090" t="str">
        <f>VLOOKUP($B20090,Content!$B$2:$D$1001,2,FALSE)</f>
        <v>video</v>
      </c>
      <c r="F20090" t="str">
        <f>VLOOKUP($B20090,Content!$B$2:$D$1001,3,FALSE)</f>
        <v>dogs</v>
      </c>
      <c r="G20090" t="str">
        <f>VLOOKUP($C20090,'Reaction-Type'!$B$2:$D$17,2,FALSE)</f>
        <v>negative</v>
      </c>
      <c r="H20090">
        <f>VLOOKUP($C20090,'Reaction-Type'!$B$2:$D$17,3,FALSE)</f>
        <v>0</v>
      </c>
    </row>
    <row r="20091" spans="1:8" x14ac:dyDescent="0.25">
      <c r="A20091" s="13">
        <v>20898</v>
      </c>
      <c r="B20091" s="14" t="s">
        <v>196</v>
      </c>
      <c r="C20091" s="14" t="s">
        <v>1038</v>
      </c>
      <c r="D20091" s="15">
        <v>44029</v>
      </c>
      <c r="E20091" t="str">
        <f>VLOOKUP($B20091,Content!$B$2:$D$1001,2,FALSE)</f>
        <v>video</v>
      </c>
      <c r="F20091" t="str">
        <f>VLOOKUP($B20091,Content!$B$2:$D$1001,3,FALSE)</f>
        <v>dogs</v>
      </c>
      <c r="G20091" t="str">
        <f>VLOOKUP($C20091,'Reaction-Type'!$B$2:$D$17,2,FALSE)</f>
        <v>positive</v>
      </c>
      <c r="H20091">
        <f>VLOOKUP($C20091,'Reaction-Type'!$B$2:$D$17,3,FALSE)</f>
        <v>60</v>
      </c>
    </row>
    <row r="20092" spans="1:8" x14ac:dyDescent="0.25">
      <c r="A20092" s="10">
        <v>20899</v>
      </c>
      <c r="B20092" s="11" t="s">
        <v>196</v>
      </c>
      <c r="C20092" s="11" t="s">
        <v>1035</v>
      </c>
      <c r="D20092" s="12">
        <v>44094</v>
      </c>
      <c r="E20092" t="str">
        <f>VLOOKUP($B20092,Content!$B$2:$D$1001,2,FALSE)</f>
        <v>video</v>
      </c>
      <c r="F20092" t="str">
        <f>VLOOKUP($B20092,Content!$B$2:$D$1001,3,FALSE)</f>
        <v>dogs</v>
      </c>
      <c r="G20092" t="str">
        <f>VLOOKUP($C20092,'Reaction-Type'!$B$2:$D$17,2,FALSE)</f>
        <v>positive</v>
      </c>
      <c r="H20092">
        <f>VLOOKUP($C20092,'Reaction-Type'!$B$2:$D$17,3,FALSE)</f>
        <v>75</v>
      </c>
    </row>
    <row r="20093" spans="1:8" x14ac:dyDescent="0.25">
      <c r="A20093" s="13">
        <v>20900</v>
      </c>
      <c r="B20093" s="14" t="s">
        <v>196</v>
      </c>
      <c r="C20093" s="14" t="s">
        <v>1032</v>
      </c>
      <c r="D20093" s="15">
        <v>44338</v>
      </c>
      <c r="E20093" t="str">
        <f>VLOOKUP($B20093,Content!$B$2:$D$1001,2,FALSE)</f>
        <v>video</v>
      </c>
      <c r="F20093" t="str">
        <f>VLOOKUP($B20093,Content!$B$2:$D$1001,3,FALSE)</f>
        <v>dogs</v>
      </c>
      <c r="G20093" t="str">
        <f>VLOOKUP($C20093,'Reaction-Type'!$B$2:$D$17,2,FALSE)</f>
        <v>negative</v>
      </c>
      <c r="H20093">
        <f>VLOOKUP($C20093,'Reaction-Type'!$B$2:$D$17,3,FALSE)</f>
        <v>0</v>
      </c>
    </row>
    <row r="20094" spans="1:8" x14ac:dyDescent="0.25">
      <c r="A20094" s="10">
        <v>20901</v>
      </c>
      <c r="B20094" s="11" t="s">
        <v>196</v>
      </c>
      <c r="C20094" s="11" t="s">
        <v>1026</v>
      </c>
      <c r="D20094" s="12">
        <v>44146</v>
      </c>
      <c r="E20094" t="str">
        <f>VLOOKUP($B20094,Content!$B$2:$D$1001,2,FALSE)</f>
        <v>video</v>
      </c>
      <c r="F20094" t="str">
        <f>VLOOKUP($B20094,Content!$B$2:$D$1001,3,FALSE)</f>
        <v>dogs</v>
      </c>
      <c r="G20094" t="str">
        <f>VLOOKUP($C20094,'Reaction-Type'!$B$2:$D$17,2,FALSE)</f>
        <v>positive</v>
      </c>
      <c r="H20094">
        <f>VLOOKUP($C20094,'Reaction-Type'!$B$2:$D$17,3,FALSE)</f>
        <v>30</v>
      </c>
    </row>
    <row r="20095" spans="1:8" x14ac:dyDescent="0.25">
      <c r="A20095" s="13">
        <v>20902</v>
      </c>
      <c r="B20095" s="14" t="s">
        <v>196</v>
      </c>
      <c r="C20095" s="14" t="s">
        <v>1029</v>
      </c>
      <c r="D20095" s="15">
        <v>44194</v>
      </c>
      <c r="E20095" t="str">
        <f>VLOOKUP($B20095,Content!$B$2:$D$1001,2,FALSE)</f>
        <v>video</v>
      </c>
      <c r="F20095" t="str">
        <f>VLOOKUP($B20095,Content!$B$2:$D$1001,3,FALSE)</f>
        <v>dogs</v>
      </c>
      <c r="G20095" t="str">
        <f>VLOOKUP($C20095,'Reaction-Type'!$B$2:$D$17,2,FALSE)</f>
        <v>positive</v>
      </c>
      <c r="H20095">
        <f>VLOOKUP($C20095,'Reaction-Type'!$B$2:$D$17,3,FALSE)</f>
        <v>50</v>
      </c>
    </row>
    <row r="20096" spans="1:8" x14ac:dyDescent="0.25">
      <c r="A20096" s="10">
        <v>20903</v>
      </c>
      <c r="B20096" s="11" t="s">
        <v>196</v>
      </c>
      <c r="C20096" s="11" t="s">
        <v>1026</v>
      </c>
      <c r="D20096" s="12">
        <v>44324</v>
      </c>
      <c r="E20096" t="str">
        <f>VLOOKUP($B20096,Content!$B$2:$D$1001,2,FALSE)</f>
        <v>video</v>
      </c>
      <c r="F20096" t="str">
        <f>VLOOKUP($B20096,Content!$B$2:$D$1001,3,FALSE)</f>
        <v>dogs</v>
      </c>
      <c r="G20096" t="str">
        <f>VLOOKUP($C20096,'Reaction-Type'!$B$2:$D$17,2,FALSE)</f>
        <v>positive</v>
      </c>
      <c r="H20096">
        <f>VLOOKUP($C20096,'Reaction-Type'!$B$2:$D$17,3,FALSE)</f>
        <v>30</v>
      </c>
    </row>
    <row r="20097" spans="1:8" x14ac:dyDescent="0.25">
      <c r="A20097" s="13">
        <v>20904</v>
      </c>
      <c r="B20097" s="14" t="s">
        <v>196</v>
      </c>
      <c r="C20097" s="14" t="s">
        <v>1026</v>
      </c>
      <c r="D20097" s="15">
        <v>44169</v>
      </c>
      <c r="E20097" t="str">
        <f>VLOOKUP($B20097,Content!$B$2:$D$1001,2,FALSE)</f>
        <v>video</v>
      </c>
      <c r="F20097" t="str">
        <f>VLOOKUP($B20097,Content!$B$2:$D$1001,3,FALSE)</f>
        <v>dogs</v>
      </c>
      <c r="G20097" t="str">
        <f>VLOOKUP($C20097,'Reaction-Type'!$B$2:$D$17,2,FALSE)</f>
        <v>positive</v>
      </c>
      <c r="H20097">
        <f>VLOOKUP($C20097,'Reaction-Type'!$B$2:$D$17,3,FALSE)</f>
        <v>30</v>
      </c>
    </row>
    <row r="20098" spans="1:8" x14ac:dyDescent="0.25">
      <c r="A20098" s="10">
        <v>20905</v>
      </c>
      <c r="B20098" s="11" t="s">
        <v>196</v>
      </c>
      <c r="C20098" s="11" t="s">
        <v>1032</v>
      </c>
      <c r="D20098" s="12">
        <v>44101</v>
      </c>
      <c r="E20098" t="str">
        <f>VLOOKUP($B20098,Content!$B$2:$D$1001,2,FALSE)</f>
        <v>video</v>
      </c>
      <c r="F20098" t="str">
        <f>VLOOKUP($B20098,Content!$B$2:$D$1001,3,FALSE)</f>
        <v>dogs</v>
      </c>
      <c r="G20098" t="str">
        <f>VLOOKUP($C20098,'Reaction-Type'!$B$2:$D$17,2,FALSE)</f>
        <v>negative</v>
      </c>
      <c r="H20098">
        <f>VLOOKUP($C20098,'Reaction-Type'!$B$2:$D$17,3,FALSE)</f>
        <v>0</v>
      </c>
    </row>
    <row r="20099" spans="1:8" x14ac:dyDescent="0.25">
      <c r="A20099" s="13">
        <v>20906</v>
      </c>
      <c r="B20099" s="14" t="s">
        <v>196</v>
      </c>
      <c r="C20099" s="14" t="s">
        <v>1039</v>
      </c>
      <c r="D20099" s="15">
        <v>44118</v>
      </c>
      <c r="E20099" t="str">
        <f>VLOOKUP($B20099,Content!$B$2:$D$1001,2,FALSE)</f>
        <v>video</v>
      </c>
      <c r="F20099" t="str">
        <f>VLOOKUP($B20099,Content!$B$2:$D$1001,3,FALSE)</f>
        <v>dogs</v>
      </c>
      <c r="G20099" t="str">
        <f>VLOOKUP($C20099,'Reaction-Type'!$B$2:$D$17,2,FALSE)</f>
        <v>neutral</v>
      </c>
      <c r="H20099">
        <f>VLOOKUP($C20099,'Reaction-Type'!$B$2:$D$17,3,FALSE)</f>
        <v>35</v>
      </c>
    </row>
    <row r="20100" spans="1:8" x14ac:dyDescent="0.25">
      <c r="A20100" s="10">
        <v>20907</v>
      </c>
      <c r="B20100" s="11" t="s">
        <v>196</v>
      </c>
      <c r="C20100" s="11" t="s">
        <v>1039</v>
      </c>
      <c r="D20100" s="12">
        <v>44341</v>
      </c>
      <c r="E20100" t="str">
        <f>VLOOKUP($B20100,Content!$B$2:$D$1001,2,FALSE)</f>
        <v>video</v>
      </c>
      <c r="F20100" t="str">
        <f>VLOOKUP($B20100,Content!$B$2:$D$1001,3,FALSE)</f>
        <v>dogs</v>
      </c>
      <c r="G20100" t="str">
        <f>VLOOKUP($C20100,'Reaction-Type'!$B$2:$D$17,2,FALSE)</f>
        <v>neutral</v>
      </c>
      <c r="H20100">
        <f>VLOOKUP($C20100,'Reaction-Type'!$B$2:$D$17,3,FALSE)</f>
        <v>35</v>
      </c>
    </row>
    <row r="20101" spans="1:8" x14ac:dyDescent="0.25">
      <c r="A20101" s="13">
        <v>20908</v>
      </c>
      <c r="B20101" s="14" t="s">
        <v>196</v>
      </c>
      <c r="C20101" s="14" t="s">
        <v>1029</v>
      </c>
      <c r="D20101" s="15">
        <v>44224</v>
      </c>
      <c r="E20101" t="str">
        <f>VLOOKUP($B20101,Content!$B$2:$D$1001,2,FALSE)</f>
        <v>video</v>
      </c>
      <c r="F20101" t="str">
        <f>VLOOKUP($B20101,Content!$B$2:$D$1001,3,FALSE)</f>
        <v>dogs</v>
      </c>
      <c r="G20101" t="str">
        <f>VLOOKUP($C20101,'Reaction-Type'!$B$2:$D$17,2,FALSE)</f>
        <v>positive</v>
      </c>
      <c r="H20101">
        <f>VLOOKUP($C20101,'Reaction-Type'!$B$2:$D$17,3,FALSE)</f>
        <v>50</v>
      </c>
    </row>
    <row r="20102" spans="1:8" x14ac:dyDescent="0.25">
      <c r="A20102" s="10">
        <v>20909</v>
      </c>
      <c r="B20102" s="11" t="s">
        <v>196</v>
      </c>
      <c r="C20102" s="11" t="s">
        <v>1027</v>
      </c>
      <c r="D20102" s="12">
        <v>44121</v>
      </c>
      <c r="E20102" t="str">
        <f>VLOOKUP($B20102,Content!$B$2:$D$1001,2,FALSE)</f>
        <v>video</v>
      </c>
      <c r="F20102" t="str">
        <f>VLOOKUP($B20102,Content!$B$2:$D$1001,3,FALSE)</f>
        <v>dogs</v>
      </c>
      <c r="G20102" t="str">
        <f>VLOOKUP($C20102,'Reaction-Type'!$B$2:$D$17,2,FALSE)</f>
        <v>positive</v>
      </c>
      <c r="H20102">
        <f>VLOOKUP($C20102,'Reaction-Type'!$B$2:$D$17,3,FALSE)</f>
        <v>45</v>
      </c>
    </row>
    <row r="20103" spans="1:8" x14ac:dyDescent="0.25">
      <c r="A20103" s="13">
        <v>20910</v>
      </c>
      <c r="B20103" s="14" t="s">
        <v>196</v>
      </c>
      <c r="C20103" s="14" t="s">
        <v>1033</v>
      </c>
      <c r="D20103" s="15">
        <v>44073</v>
      </c>
      <c r="E20103" t="str">
        <f>VLOOKUP($B20103,Content!$B$2:$D$1001,2,FALSE)</f>
        <v>video</v>
      </c>
      <c r="F20103" t="str">
        <f>VLOOKUP($B20103,Content!$B$2:$D$1001,3,FALSE)</f>
        <v>dogs</v>
      </c>
      <c r="G20103" t="str">
        <f>VLOOKUP($C20103,'Reaction-Type'!$B$2:$D$17,2,FALSE)</f>
        <v>negative</v>
      </c>
      <c r="H20103">
        <f>VLOOKUP($C20103,'Reaction-Type'!$B$2:$D$17,3,FALSE)</f>
        <v>15</v>
      </c>
    </row>
    <row r="20104" spans="1:8" x14ac:dyDescent="0.25">
      <c r="A20104" s="10">
        <v>20911</v>
      </c>
      <c r="B20104" s="11" t="s">
        <v>196</v>
      </c>
      <c r="C20104" s="11" t="s">
        <v>1032</v>
      </c>
      <c r="D20104" s="12">
        <v>44277</v>
      </c>
      <c r="E20104" t="str">
        <f>VLOOKUP($B20104,Content!$B$2:$D$1001,2,FALSE)</f>
        <v>video</v>
      </c>
      <c r="F20104" t="str">
        <f>VLOOKUP($B20104,Content!$B$2:$D$1001,3,FALSE)</f>
        <v>dogs</v>
      </c>
      <c r="G20104" t="str">
        <f>VLOOKUP($C20104,'Reaction-Type'!$B$2:$D$17,2,FALSE)</f>
        <v>negative</v>
      </c>
      <c r="H20104">
        <f>VLOOKUP($C20104,'Reaction-Type'!$B$2:$D$17,3,FALSE)</f>
        <v>0</v>
      </c>
    </row>
    <row r="20105" spans="1:8" x14ac:dyDescent="0.25">
      <c r="A20105" s="13">
        <v>20912</v>
      </c>
      <c r="B20105" s="14" t="s">
        <v>196</v>
      </c>
      <c r="C20105" s="14" t="s">
        <v>1037</v>
      </c>
      <c r="D20105" s="15">
        <v>44210</v>
      </c>
      <c r="E20105" t="str">
        <f>VLOOKUP($B20105,Content!$B$2:$D$1001,2,FALSE)</f>
        <v>video</v>
      </c>
      <c r="F20105" t="str">
        <f>VLOOKUP($B20105,Content!$B$2:$D$1001,3,FALSE)</f>
        <v>dogs</v>
      </c>
      <c r="G20105" t="str">
        <f>VLOOKUP($C20105,'Reaction-Type'!$B$2:$D$17,2,FALSE)</f>
        <v>positive</v>
      </c>
      <c r="H20105">
        <f>VLOOKUP($C20105,'Reaction-Type'!$B$2:$D$17,3,FALSE)</f>
        <v>70</v>
      </c>
    </row>
    <row r="20106" spans="1:8" x14ac:dyDescent="0.25">
      <c r="A20106" s="10">
        <v>20913</v>
      </c>
      <c r="B20106" s="11" t="s">
        <v>196</v>
      </c>
      <c r="C20106" s="11" t="s">
        <v>1034</v>
      </c>
      <c r="D20106" s="12">
        <v>44009</v>
      </c>
      <c r="E20106" t="str">
        <f>VLOOKUP($B20106,Content!$B$2:$D$1001,2,FALSE)</f>
        <v>video</v>
      </c>
      <c r="F20106" t="str">
        <f>VLOOKUP($B20106,Content!$B$2:$D$1001,3,FALSE)</f>
        <v>dogs</v>
      </c>
      <c r="G20106" t="str">
        <f>VLOOKUP($C20106,'Reaction-Type'!$B$2:$D$17,2,FALSE)</f>
        <v>positive</v>
      </c>
      <c r="H20106">
        <f>VLOOKUP($C20106,'Reaction-Type'!$B$2:$D$17,3,FALSE)</f>
        <v>72</v>
      </c>
    </row>
    <row r="20107" spans="1:8" x14ac:dyDescent="0.25">
      <c r="A20107" s="13">
        <v>20914</v>
      </c>
      <c r="B20107" s="14" t="s">
        <v>196</v>
      </c>
      <c r="C20107" s="14" t="s">
        <v>1034</v>
      </c>
      <c r="D20107" s="15">
        <v>44184</v>
      </c>
      <c r="E20107" t="str">
        <f>VLOOKUP($B20107,Content!$B$2:$D$1001,2,FALSE)</f>
        <v>video</v>
      </c>
      <c r="F20107" t="str">
        <f>VLOOKUP($B20107,Content!$B$2:$D$1001,3,FALSE)</f>
        <v>dogs</v>
      </c>
      <c r="G20107" t="str">
        <f>VLOOKUP($C20107,'Reaction-Type'!$B$2:$D$17,2,FALSE)</f>
        <v>positive</v>
      </c>
      <c r="H20107">
        <f>VLOOKUP($C20107,'Reaction-Type'!$B$2:$D$17,3,FALSE)</f>
        <v>72</v>
      </c>
    </row>
    <row r="20108" spans="1:8" x14ac:dyDescent="0.25">
      <c r="A20108" s="10">
        <v>20915</v>
      </c>
      <c r="B20108" s="11" t="s">
        <v>196</v>
      </c>
      <c r="C20108" s="11" t="s">
        <v>1025</v>
      </c>
      <c r="D20108" s="12">
        <v>44132</v>
      </c>
      <c r="E20108" t="str">
        <f>VLOOKUP($B20108,Content!$B$2:$D$1001,2,FALSE)</f>
        <v>video</v>
      </c>
      <c r="F20108" t="str">
        <f>VLOOKUP($B20108,Content!$B$2:$D$1001,3,FALSE)</f>
        <v>dogs</v>
      </c>
      <c r="G20108" t="str">
        <f>VLOOKUP($C20108,'Reaction-Type'!$B$2:$D$17,2,FALSE)</f>
        <v>negative</v>
      </c>
      <c r="H20108">
        <f>VLOOKUP($C20108,'Reaction-Type'!$B$2:$D$17,3,FALSE)</f>
        <v>12</v>
      </c>
    </row>
    <row r="20109" spans="1:8" x14ac:dyDescent="0.25">
      <c r="A20109" s="13">
        <v>20916</v>
      </c>
      <c r="B20109" s="14" t="s">
        <v>196</v>
      </c>
      <c r="C20109" s="14" t="s">
        <v>1033</v>
      </c>
      <c r="D20109" s="15">
        <v>44008</v>
      </c>
      <c r="E20109" t="str">
        <f>VLOOKUP($B20109,Content!$B$2:$D$1001,2,FALSE)</f>
        <v>video</v>
      </c>
      <c r="F20109" t="str">
        <f>VLOOKUP($B20109,Content!$B$2:$D$1001,3,FALSE)</f>
        <v>dogs</v>
      </c>
      <c r="G20109" t="str">
        <f>VLOOKUP($C20109,'Reaction-Type'!$B$2:$D$17,2,FALSE)</f>
        <v>negative</v>
      </c>
      <c r="H20109">
        <f>VLOOKUP($C20109,'Reaction-Type'!$B$2:$D$17,3,FALSE)</f>
        <v>15</v>
      </c>
    </row>
    <row r="20110" spans="1:8" x14ac:dyDescent="0.25">
      <c r="A20110" s="10">
        <v>20917</v>
      </c>
      <c r="B20110" s="11" t="s">
        <v>196</v>
      </c>
      <c r="C20110" s="11" t="s">
        <v>1037</v>
      </c>
      <c r="D20110" s="12">
        <v>44331</v>
      </c>
      <c r="E20110" t="str">
        <f>VLOOKUP($B20110,Content!$B$2:$D$1001,2,FALSE)</f>
        <v>video</v>
      </c>
      <c r="F20110" t="str">
        <f>VLOOKUP($B20110,Content!$B$2:$D$1001,3,FALSE)</f>
        <v>dogs</v>
      </c>
      <c r="G20110" t="str">
        <f>VLOOKUP($C20110,'Reaction-Type'!$B$2:$D$17,2,FALSE)</f>
        <v>positive</v>
      </c>
      <c r="H20110">
        <f>VLOOKUP($C20110,'Reaction-Type'!$B$2:$D$17,3,FALSE)</f>
        <v>70</v>
      </c>
    </row>
    <row r="20111" spans="1:8" x14ac:dyDescent="0.25">
      <c r="A20111" s="13">
        <v>20918</v>
      </c>
      <c r="B20111" s="14" t="s">
        <v>196</v>
      </c>
      <c r="C20111" s="14" t="s">
        <v>1030</v>
      </c>
      <c r="D20111" s="15">
        <v>44001</v>
      </c>
      <c r="E20111" t="str">
        <f>VLOOKUP($B20111,Content!$B$2:$D$1001,2,FALSE)</f>
        <v>video</v>
      </c>
      <c r="F20111" t="str">
        <f>VLOOKUP($B20111,Content!$B$2:$D$1001,3,FALSE)</f>
        <v>dogs</v>
      </c>
      <c r="G20111" t="str">
        <f>VLOOKUP($C20111,'Reaction-Type'!$B$2:$D$17,2,FALSE)</f>
        <v>positive</v>
      </c>
      <c r="H20111">
        <f>VLOOKUP($C20111,'Reaction-Type'!$B$2:$D$17,3,FALSE)</f>
        <v>65</v>
      </c>
    </row>
    <row r="20112" spans="1:8" x14ac:dyDescent="0.25">
      <c r="A20112" s="10">
        <v>20919</v>
      </c>
      <c r="B20112" s="11" t="s">
        <v>196</v>
      </c>
      <c r="C20112" s="11" t="s">
        <v>1027</v>
      </c>
      <c r="D20112" s="12">
        <v>44053</v>
      </c>
      <c r="E20112" t="str">
        <f>VLOOKUP($B20112,Content!$B$2:$D$1001,2,FALSE)</f>
        <v>video</v>
      </c>
      <c r="F20112" t="str">
        <f>VLOOKUP($B20112,Content!$B$2:$D$1001,3,FALSE)</f>
        <v>dogs</v>
      </c>
      <c r="G20112" t="str">
        <f>VLOOKUP($C20112,'Reaction-Type'!$B$2:$D$17,2,FALSE)</f>
        <v>positive</v>
      </c>
      <c r="H20112">
        <f>VLOOKUP($C20112,'Reaction-Type'!$B$2:$D$17,3,FALSE)</f>
        <v>45</v>
      </c>
    </row>
    <row r="20113" spans="1:8" x14ac:dyDescent="0.25">
      <c r="A20113" s="13">
        <v>20920</v>
      </c>
      <c r="B20113" s="14" t="s">
        <v>196</v>
      </c>
      <c r="C20113" s="14" t="s">
        <v>1032</v>
      </c>
      <c r="D20113" s="15">
        <v>44157</v>
      </c>
      <c r="E20113" t="str">
        <f>VLOOKUP($B20113,Content!$B$2:$D$1001,2,FALSE)</f>
        <v>video</v>
      </c>
      <c r="F20113" t="str">
        <f>VLOOKUP($B20113,Content!$B$2:$D$1001,3,FALSE)</f>
        <v>dogs</v>
      </c>
      <c r="G20113" t="str">
        <f>VLOOKUP($C20113,'Reaction-Type'!$B$2:$D$17,2,FALSE)</f>
        <v>negative</v>
      </c>
      <c r="H20113">
        <f>VLOOKUP($C20113,'Reaction-Type'!$B$2:$D$17,3,FALSE)</f>
        <v>0</v>
      </c>
    </row>
    <row r="20114" spans="1:8" x14ac:dyDescent="0.25">
      <c r="A20114" s="10">
        <v>20921</v>
      </c>
      <c r="B20114" s="11" t="s">
        <v>196</v>
      </c>
      <c r="C20114" s="11" t="s">
        <v>1039</v>
      </c>
      <c r="D20114" s="12">
        <v>44104</v>
      </c>
      <c r="E20114" t="str">
        <f>VLOOKUP($B20114,Content!$B$2:$D$1001,2,FALSE)</f>
        <v>video</v>
      </c>
      <c r="F20114" t="str">
        <f>VLOOKUP($B20114,Content!$B$2:$D$1001,3,FALSE)</f>
        <v>dogs</v>
      </c>
      <c r="G20114" t="str">
        <f>VLOOKUP($C20114,'Reaction-Type'!$B$2:$D$17,2,FALSE)</f>
        <v>neutral</v>
      </c>
      <c r="H20114">
        <f>VLOOKUP($C20114,'Reaction-Type'!$B$2:$D$17,3,FALSE)</f>
        <v>35</v>
      </c>
    </row>
    <row r="20115" spans="1:8" x14ac:dyDescent="0.25">
      <c r="A20115" s="13">
        <v>20922</v>
      </c>
      <c r="B20115" s="14" t="s">
        <v>196</v>
      </c>
      <c r="C20115" s="14" t="s">
        <v>1025</v>
      </c>
      <c r="D20115" s="15">
        <v>44056</v>
      </c>
      <c r="E20115" t="str">
        <f>VLOOKUP($B20115,Content!$B$2:$D$1001,2,FALSE)</f>
        <v>video</v>
      </c>
      <c r="F20115" t="str">
        <f>VLOOKUP($B20115,Content!$B$2:$D$1001,3,FALSE)</f>
        <v>dogs</v>
      </c>
      <c r="G20115" t="str">
        <f>VLOOKUP($C20115,'Reaction-Type'!$B$2:$D$17,2,FALSE)</f>
        <v>negative</v>
      </c>
      <c r="H20115">
        <f>VLOOKUP($C20115,'Reaction-Type'!$B$2:$D$17,3,FALSE)</f>
        <v>12</v>
      </c>
    </row>
    <row r="20116" spans="1:8" x14ac:dyDescent="0.25">
      <c r="A20116" s="10">
        <v>20924</v>
      </c>
      <c r="B20116" s="11" t="s">
        <v>195</v>
      </c>
      <c r="C20116" s="11" t="s">
        <v>1037</v>
      </c>
      <c r="D20116" s="12">
        <v>44134</v>
      </c>
      <c r="E20116" t="str">
        <f>VLOOKUP($B20116,Content!$B$2:$D$1001,2,FALSE)</f>
        <v>GIF</v>
      </c>
      <c r="F20116" t="str">
        <f>VLOOKUP($B20116,Content!$B$2:$D$1001,3,FALSE)</f>
        <v>cooking</v>
      </c>
      <c r="G20116" t="str">
        <f>VLOOKUP($C20116,'Reaction-Type'!$B$2:$D$17,2,FALSE)</f>
        <v>positive</v>
      </c>
      <c r="H20116">
        <f>VLOOKUP($C20116,'Reaction-Type'!$B$2:$D$17,3,FALSE)</f>
        <v>70</v>
      </c>
    </row>
    <row r="20117" spans="1:8" x14ac:dyDescent="0.25">
      <c r="A20117" s="13">
        <v>20925</v>
      </c>
      <c r="B20117" s="14" t="s">
        <v>195</v>
      </c>
      <c r="C20117" s="14" t="s">
        <v>1033</v>
      </c>
      <c r="D20117" s="15">
        <v>44301</v>
      </c>
      <c r="E20117" t="str">
        <f>VLOOKUP($B20117,Content!$B$2:$D$1001,2,FALSE)</f>
        <v>GIF</v>
      </c>
      <c r="F20117" t="str">
        <f>VLOOKUP($B20117,Content!$B$2:$D$1001,3,FALSE)</f>
        <v>cooking</v>
      </c>
      <c r="G20117" t="str">
        <f>VLOOKUP($C20117,'Reaction-Type'!$B$2:$D$17,2,FALSE)</f>
        <v>negative</v>
      </c>
      <c r="H20117">
        <f>VLOOKUP($C20117,'Reaction-Type'!$B$2:$D$17,3,FALSE)</f>
        <v>15</v>
      </c>
    </row>
    <row r="20118" spans="1:8" x14ac:dyDescent="0.25">
      <c r="A20118" s="10">
        <v>20926</v>
      </c>
      <c r="B20118" s="11" t="s">
        <v>195</v>
      </c>
      <c r="C20118" s="11" t="s">
        <v>1027</v>
      </c>
      <c r="D20118" s="12">
        <v>44246</v>
      </c>
      <c r="E20118" t="str">
        <f>VLOOKUP($B20118,Content!$B$2:$D$1001,2,FALSE)</f>
        <v>GIF</v>
      </c>
      <c r="F20118" t="str">
        <f>VLOOKUP($B20118,Content!$B$2:$D$1001,3,FALSE)</f>
        <v>cooking</v>
      </c>
      <c r="G20118" t="str">
        <f>VLOOKUP($C20118,'Reaction-Type'!$B$2:$D$17,2,FALSE)</f>
        <v>positive</v>
      </c>
      <c r="H20118">
        <f>VLOOKUP($C20118,'Reaction-Type'!$B$2:$D$17,3,FALSE)</f>
        <v>45</v>
      </c>
    </row>
    <row r="20119" spans="1:8" x14ac:dyDescent="0.25">
      <c r="A20119" s="13">
        <v>20927</v>
      </c>
      <c r="B20119" s="14" t="s">
        <v>195</v>
      </c>
      <c r="C20119" s="14" t="s">
        <v>1038</v>
      </c>
      <c r="D20119" s="15">
        <v>44309</v>
      </c>
      <c r="E20119" t="str">
        <f>VLOOKUP($B20119,Content!$B$2:$D$1001,2,FALSE)</f>
        <v>GIF</v>
      </c>
      <c r="F20119" t="str">
        <f>VLOOKUP($B20119,Content!$B$2:$D$1001,3,FALSE)</f>
        <v>cooking</v>
      </c>
      <c r="G20119" t="str">
        <f>VLOOKUP($C20119,'Reaction-Type'!$B$2:$D$17,2,FALSE)</f>
        <v>positive</v>
      </c>
      <c r="H20119">
        <f>VLOOKUP($C20119,'Reaction-Type'!$B$2:$D$17,3,FALSE)</f>
        <v>60</v>
      </c>
    </row>
    <row r="20120" spans="1:8" x14ac:dyDescent="0.25">
      <c r="A20120" s="10">
        <v>20928</v>
      </c>
      <c r="B20120" s="11" t="s">
        <v>195</v>
      </c>
      <c r="C20120" s="11" t="s">
        <v>1024</v>
      </c>
      <c r="D20120" s="12">
        <v>44131</v>
      </c>
      <c r="E20120" t="str">
        <f>VLOOKUP($B20120,Content!$B$2:$D$1001,2,FALSE)</f>
        <v>GIF</v>
      </c>
      <c r="F20120" t="str">
        <f>VLOOKUP($B20120,Content!$B$2:$D$1001,3,FALSE)</f>
        <v>cooking</v>
      </c>
      <c r="G20120" t="str">
        <f>VLOOKUP($C20120,'Reaction-Type'!$B$2:$D$17,2,FALSE)</f>
        <v>positive</v>
      </c>
      <c r="H20120">
        <f>VLOOKUP($C20120,'Reaction-Type'!$B$2:$D$17,3,FALSE)</f>
        <v>70</v>
      </c>
    </row>
    <row r="20121" spans="1:8" x14ac:dyDescent="0.25">
      <c r="A20121" s="13">
        <v>20929</v>
      </c>
      <c r="B20121" s="14" t="s">
        <v>195</v>
      </c>
      <c r="C20121" s="14" t="s">
        <v>1035</v>
      </c>
      <c r="D20121" s="15">
        <v>44186</v>
      </c>
      <c r="E20121" t="str">
        <f>VLOOKUP($B20121,Content!$B$2:$D$1001,2,FALSE)</f>
        <v>GIF</v>
      </c>
      <c r="F20121" t="str">
        <f>VLOOKUP($B20121,Content!$B$2:$D$1001,3,FALSE)</f>
        <v>cooking</v>
      </c>
      <c r="G20121" t="str">
        <f>VLOOKUP($C20121,'Reaction-Type'!$B$2:$D$17,2,FALSE)</f>
        <v>positive</v>
      </c>
      <c r="H20121">
        <f>VLOOKUP($C20121,'Reaction-Type'!$B$2:$D$17,3,FALSE)</f>
        <v>75</v>
      </c>
    </row>
    <row r="20122" spans="1:8" x14ac:dyDescent="0.25">
      <c r="A20122" s="10">
        <v>20930</v>
      </c>
      <c r="B20122" s="11" t="s">
        <v>195</v>
      </c>
      <c r="C20122" s="11" t="s">
        <v>1034</v>
      </c>
      <c r="D20122" s="12">
        <v>44045</v>
      </c>
      <c r="E20122" t="str">
        <f>VLOOKUP($B20122,Content!$B$2:$D$1001,2,FALSE)</f>
        <v>GIF</v>
      </c>
      <c r="F20122" t="str">
        <f>VLOOKUP($B20122,Content!$B$2:$D$1001,3,FALSE)</f>
        <v>cooking</v>
      </c>
      <c r="G20122" t="str">
        <f>VLOOKUP($C20122,'Reaction-Type'!$B$2:$D$17,2,FALSE)</f>
        <v>positive</v>
      </c>
      <c r="H20122">
        <f>VLOOKUP($C20122,'Reaction-Type'!$B$2:$D$17,3,FALSE)</f>
        <v>72</v>
      </c>
    </row>
    <row r="20123" spans="1:8" x14ac:dyDescent="0.25">
      <c r="A20123" s="13">
        <v>20932</v>
      </c>
      <c r="B20123" s="14" t="s">
        <v>194</v>
      </c>
      <c r="C20123" s="14" t="s">
        <v>1035</v>
      </c>
      <c r="D20123" s="15">
        <v>44062</v>
      </c>
      <c r="E20123" t="str">
        <f>VLOOKUP($B20123,Content!$B$2:$D$1001,2,FALSE)</f>
        <v>audio</v>
      </c>
      <c r="F20123" t="str">
        <f>VLOOKUP($B20123,Content!$B$2:$D$1001,3,FALSE)</f>
        <v>food</v>
      </c>
      <c r="G20123" t="str">
        <f>VLOOKUP($C20123,'Reaction-Type'!$B$2:$D$17,2,FALSE)</f>
        <v>positive</v>
      </c>
      <c r="H20123">
        <f>VLOOKUP($C20123,'Reaction-Type'!$B$2:$D$17,3,FALSE)</f>
        <v>75</v>
      </c>
    </row>
    <row r="20124" spans="1:8" x14ac:dyDescent="0.25">
      <c r="A20124" s="10">
        <v>20933</v>
      </c>
      <c r="B20124" s="11" t="s">
        <v>194</v>
      </c>
      <c r="C20124" s="11" t="s">
        <v>1036</v>
      </c>
      <c r="D20124" s="12">
        <v>44302</v>
      </c>
      <c r="E20124" t="str">
        <f>VLOOKUP($B20124,Content!$B$2:$D$1001,2,FALSE)</f>
        <v>audio</v>
      </c>
      <c r="F20124" t="str">
        <f>VLOOKUP($B20124,Content!$B$2:$D$1001,3,FALSE)</f>
        <v>food</v>
      </c>
      <c r="G20124" t="str">
        <f>VLOOKUP($C20124,'Reaction-Type'!$B$2:$D$17,2,FALSE)</f>
        <v>neutral</v>
      </c>
      <c r="H20124">
        <f>VLOOKUP($C20124,'Reaction-Type'!$B$2:$D$17,3,FALSE)</f>
        <v>20</v>
      </c>
    </row>
    <row r="20125" spans="1:8" x14ac:dyDescent="0.25">
      <c r="A20125" s="13">
        <v>20934</v>
      </c>
      <c r="B20125" s="14" t="s">
        <v>194</v>
      </c>
      <c r="C20125" s="14" t="s">
        <v>1033</v>
      </c>
      <c r="D20125" s="15">
        <v>44337</v>
      </c>
      <c r="E20125" t="str">
        <f>VLOOKUP($B20125,Content!$B$2:$D$1001,2,FALSE)</f>
        <v>audio</v>
      </c>
      <c r="F20125" t="str">
        <f>VLOOKUP($B20125,Content!$B$2:$D$1001,3,FALSE)</f>
        <v>food</v>
      </c>
      <c r="G20125" t="str">
        <f>VLOOKUP($C20125,'Reaction-Type'!$B$2:$D$17,2,FALSE)</f>
        <v>negative</v>
      </c>
      <c r="H20125">
        <f>VLOOKUP($C20125,'Reaction-Type'!$B$2:$D$17,3,FALSE)</f>
        <v>15</v>
      </c>
    </row>
    <row r="20126" spans="1:8" x14ac:dyDescent="0.25">
      <c r="A20126" s="10">
        <v>20935</v>
      </c>
      <c r="B20126" s="11" t="s">
        <v>194</v>
      </c>
      <c r="C20126" s="11" t="s">
        <v>1039</v>
      </c>
      <c r="D20126" s="12">
        <v>44342</v>
      </c>
      <c r="E20126" t="str">
        <f>VLOOKUP($B20126,Content!$B$2:$D$1001,2,FALSE)</f>
        <v>audio</v>
      </c>
      <c r="F20126" t="str">
        <f>VLOOKUP($B20126,Content!$B$2:$D$1001,3,FALSE)</f>
        <v>food</v>
      </c>
      <c r="G20126" t="str">
        <f>VLOOKUP($C20126,'Reaction-Type'!$B$2:$D$17,2,FALSE)</f>
        <v>neutral</v>
      </c>
      <c r="H20126">
        <f>VLOOKUP($C20126,'Reaction-Type'!$B$2:$D$17,3,FALSE)</f>
        <v>35</v>
      </c>
    </row>
    <row r="20127" spans="1:8" x14ac:dyDescent="0.25">
      <c r="A20127" s="13">
        <v>20936</v>
      </c>
      <c r="B20127" s="14" t="s">
        <v>194</v>
      </c>
      <c r="C20127" s="14" t="s">
        <v>1024</v>
      </c>
      <c r="D20127" s="15">
        <v>44284</v>
      </c>
      <c r="E20127" t="str">
        <f>VLOOKUP($B20127,Content!$B$2:$D$1001,2,FALSE)</f>
        <v>audio</v>
      </c>
      <c r="F20127" t="str">
        <f>VLOOKUP($B20127,Content!$B$2:$D$1001,3,FALSE)</f>
        <v>food</v>
      </c>
      <c r="G20127" t="str">
        <f>VLOOKUP($C20127,'Reaction-Type'!$B$2:$D$17,2,FALSE)</f>
        <v>positive</v>
      </c>
      <c r="H20127">
        <f>VLOOKUP($C20127,'Reaction-Type'!$B$2:$D$17,3,FALSE)</f>
        <v>70</v>
      </c>
    </row>
    <row r="20128" spans="1:8" x14ac:dyDescent="0.25">
      <c r="A20128" s="10">
        <v>20937</v>
      </c>
      <c r="B20128" s="11" t="s">
        <v>194</v>
      </c>
      <c r="C20128" s="11" t="s">
        <v>1030</v>
      </c>
      <c r="D20128" s="12">
        <v>44162</v>
      </c>
      <c r="E20128" t="str">
        <f>VLOOKUP($B20128,Content!$B$2:$D$1001,2,FALSE)</f>
        <v>audio</v>
      </c>
      <c r="F20128" t="str">
        <f>VLOOKUP($B20128,Content!$B$2:$D$1001,3,FALSE)</f>
        <v>food</v>
      </c>
      <c r="G20128" t="str">
        <f>VLOOKUP($C20128,'Reaction-Type'!$B$2:$D$17,2,FALSE)</f>
        <v>positive</v>
      </c>
      <c r="H20128">
        <f>VLOOKUP($C20128,'Reaction-Type'!$B$2:$D$17,3,FALSE)</f>
        <v>65</v>
      </c>
    </row>
    <row r="20129" spans="1:8" x14ac:dyDescent="0.25">
      <c r="A20129" s="13">
        <v>20938</v>
      </c>
      <c r="B20129" s="14" t="s">
        <v>194</v>
      </c>
      <c r="C20129" s="14" t="s">
        <v>1034</v>
      </c>
      <c r="D20129" s="15">
        <v>44304</v>
      </c>
      <c r="E20129" t="str">
        <f>VLOOKUP($B20129,Content!$B$2:$D$1001,2,FALSE)</f>
        <v>audio</v>
      </c>
      <c r="F20129" t="str">
        <f>VLOOKUP($B20129,Content!$B$2:$D$1001,3,FALSE)</f>
        <v>food</v>
      </c>
      <c r="G20129" t="str">
        <f>VLOOKUP($C20129,'Reaction-Type'!$B$2:$D$17,2,FALSE)</f>
        <v>positive</v>
      </c>
      <c r="H20129">
        <f>VLOOKUP($C20129,'Reaction-Type'!$B$2:$D$17,3,FALSE)</f>
        <v>72</v>
      </c>
    </row>
    <row r="20130" spans="1:8" x14ac:dyDescent="0.25">
      <c r="A20130" s="10">
        <v>20939</v>
      </c>
      <c r="B20130" s="11" t="s">
        <v>194</v>
      </c>
      <c r="C20130" s="11" t="s">
        <v>1028</v>
      </c>
      <c r="D20130" s="12">
        <v>44317</v>
      </c>
      <c r="E20130" t="str">
        <f>VLOOKUP($B20130,Content!$B$2:$D$1001,2,FALSE)</f>
        <v>audio</v>
      </c>
      <c r="F20130" t="str">
        <f>VLOOKUP($B20130,Content!$B$2:$D$1001,3,FALSE)</f>
        <v>food</v>
      </c>
      <c r="G20130" t="str">
        <f>VLOOKUP($C20130,'Reaction-Type'!$B$2:$D$17,2,FALSE)</f>
        <v>negative</v>
      </c>
      <c r="H20130">
        <f>VLOOKUP($C20130,'Reaction-Type'!$B$2:$D$17,3,FALSE)</f>
        <v>10</v>
      </c>
    </row>
    <row r="20131" spans="1:8" x14ac:dyDescent="0.25">
      <c r="A20131" s="13">
        <v>20940</v>
      </c>
      <c r="B20131" s="14" t="s">
        <v>194</v>
      </c>
      <c r="C20131" s="14" t="s">
        <v>1031</v>
      </c>
      <c r="D20131" s="15">
        <v>44282</v>
      </c>
      <c r="E20131" t="str">
        <f>VLOOKUP($B20131,Content!$B$2:$D$1001,2,FALSE)</f>
        <v>audio</v>
      </c>
      <c r="F20131" t="str">
        <f>VLOOKUP($B20131,Content!$B$2:$D$1001,3,FALSE)</f>
        <v>food</v>
      </c>
      <c r="G20131" t="str">
        <f>VLOOKUP($C20131,'Reaction-Type'!$B$2:$D$17,2,FALSE)</f>
        <v>negative</v>
      </c>
      <c r="H20131">
        <f>VLOOKUP($C20131,'Reaction-Type'!$B$2:$D$17,3,FALSE)</f>
        <v>5</v>
      </c>
    </row>
    <row r="20132" spans="1:8" x14ac:dyDescent="0.25">
      <c r="A20132" s="10">
        <v>20941</v>
      </c>
      <c r="B20132" s="11" t="s">
        <v>194</v>
      </c>
      <c r="C20132" s="11" t="s">
        <v>1025</v>
      </c>
      <c r="D20132" s="12">
        <v>44166</v>
      </c>
      <c r="E20132" t="str">
        <f>VLOOKUP($B20132,Content!$B$2:$D$1001,2,FALSE)</f>
        <v>audio</v>
      </c>
      <c r="F20132" t="str">
        <f>VLOOKUP($B20132,Content!$B$2:$D$1001,3,FALSE)</f>
        <v>food</v>
      </c>
      <c r="G20132" t="str">
        <f>VLOOKUP($C20132,'Reaction-Type'!$B$2:$D$17,2,FALSE)</f>
        <v>negative</v>
      </c>
      <c r="H20132">
        <f>VLOOKUP($C20132,'Reaction-Type'!$B$2:$D$17,3,FALSE)</f>
        <v>12</v>
      </c>
    </row>
    <row r="20133" spans="1:8" x14ac:dyDescent="0.25">
      <c r="A20133" s="13">
        <v>20942</v>
      </c>
      <c r="B20133" s="14" t="s">
        <v>194</v>
      </c>
      <c r="C20133" s="14" t="s">
        <v>1036</v>
      </c>
      <c r="D20133" s="15">
        <v>44290</v>
      </c>
      <c r="E20133" t="str">
        <f>VLOOKUP($B20133,Content!$B$2:$D$1001,2,FALSE)</f>
        <v>audio</v>
      </c>
      <c r="F20133" t="str">
        <f>VLOOKUP($B20133,Content!$B$2:$D$1001,3,FALSE)</f>
        <v>food</v>
      </c>
      <c r="G20133" t="str">
        <f>VLOOKUP($C20133,'Reaction-Type'!$B$2:$D$17,2,FALSE)</f>
        <v>neutral</v>
      </c>
      <c r="H20133">
        <f>VLOOKUP($C20133,'Reaction-Type'!$B$2:$D$17,3,FALSE)</f>
        <v>20</v>
      </c>
    </row>
    <row r="20134" spans="1:8" x14ac:dyDescent="0.25">
      <c r="A20134" s="10">
        <v>20943</v>
      </c>
      <c r="B20134" s="11" t="s">
        <v>194</v>
      </c>
      <c r="C20134" s="11" t="s">
        <v>1025</v>
      </c>
      <c r="D20134" s="12">
        <v>44014</v>
      </c>
      <c r="E20134" t="str">
        <f>VLOOKUP($B20134,Content!$B$2:$D$1001,2,FALSE)</f>
        <v>audio</v>
      </c>
      <c r="F20134" t="str">
        <f>VLOOKUP($B20134,Content!$B$2:$D$1001,3,FALSE)</f>
        <v>food</v>
      </c>
      <c r="G20134" t="str">
        <f>VLOOKUP($C20134,'Reaction-Type'!$B$2:$D$17,2,FALSE)</f>
        <v>negative</v>
      </c>
      <c r="H20134">
        <f>VLOOKUP($C20134,'Reaction-Type'!$B$2:$D$17,3,FALSE)</f>
        <v>12</v>
      </c>
    </row>
    <row r="20135" spans="1:8" x14ac:dyDescent="0.25">
      <c r="A20135" s="13">
        <v>20944</v>
      </c>
      <c r="B20135" s="14" t="s">
        <v>194</v>
      </c>
      <c r="C20135" s="14" t="s">
        <v>1038</v>
      </c>
      <c r="D20135" s="15">
        <v>44224</v>
      </c>
      <c r="E20135" t="str">
        <f>VLOOKUP($B20135,Content!$B$2:$D$1001,2,FALSE)</f>
        <v>audio</v>
      </c>
      <c r="F20135" t="str">
        <f>VLOOKUP($B20135,Content!$B$2:$D$1001,3,FALSE)</f>
        <v>food</v>
      </c>
      <c r="G20135" t="str">
        <f>VLOOKUP($C20135,'Reaction-Type'!$B$2:$D$17,2,FALSE)</f>
        <v>positive</v>
      </c>
      <c r="H20135">
        <f>VLOOKUP($C20135,'Reaction-Type'!$B$2:$D$17,3,FALSE)</f>
        <v>60</v>
      </c>
    </row>
    <row r="20136" spans="1:8" x14ac:dyDescent="0.25">
      <c r="A20136" s="10">
        <v>20945</v>
      </c>
      <c r="B20136" s="11" t="s">
        <v>194</v>
      </c>
      <c r="C20136" s="11" t="s">
        <v>1028</v>
      </c>
      <c r="D20136" s="12">
        <v>44112</v>
      </c>
      <c r="E20136" t="str">
        <f>VLOOKUP($B20136,Content!$B$2:$D$1001,2,FALSE)</f>
        <v>audio</v>
      </c>
      <c r="F20136" t="str">
        <f>VLOOKUP($B20136,Content!$B$2:$D$1001,3,FALSE)</f>
        <v>food</v>
      </c>
      <c r="G20136" t="str">
        <f>VLOOKUP($C20136,'Reaction-Type'!$B$2:$D$17,2,FALSE)</f>
        <v>negative</v>
      </c>
      <c r="H20136">
        <f>VLOOKUP($C20136,'Reaction-Type'!$B$2:$D$17,3,FALSE)</f>
        <v>10</v>
      </c>
    </row>
    <row r="20137" spans="1:8" x14ac:dyDescent="0.25">
      <c r="A20137" s="13">
        <v>20946</v>
      </c>
      <c r="B20137" s="14" t="s">
        <v>194</v>
      </c>
      <c r="C20137" s="14" t="s">
        <v>1039</v>
      </c>
      <c r="D20137" s="15">
        <v>44028</v>
      </c>
      <c r="E20137" t="str">
        <f>VLOOKUP($B20137,Content!$B$2:$D$1001,2,FALSE)</f>
        <v>audio</v>
      </c>
      <c r="F20137" t="str">
        <f>VLOOKUP($B20137,Content!$B$2:$D$1001,3,FALSE)</f>
        <v>food</v>
      </c>
      <c r="G20137" t="str">
        <f>VLOOKUP($C20137,'Reaction-Type'!$B$2:$D$17,2,FALSE)</f>
        <v>neutral</v>
      </c>
      <c r="H20137">
        <f>VLOOKUP($C20137,'Reaction-Type'!$B$2:$D$17,3,FALSE)</f>
        <v>35</v>
      </c>
    </row>
    <row r="20138" spans="1:8" x14ac:dyDescent="0.25">
      <c r="A20138" s="10">
        <v>20947</v>
      </c>
      <c r="B20138" s="11" t="s">
        <v>194</v>
      </c>
      <c r="C20138" s="11" t="s">
        <v>1026</v>
      </c>
      <c r="D20138" s="12">
        <v>44029</v>
      </c>
      <c r="E20138" t="str">
        <f>VLOOKUP($B20138,Content!$B$2:$D$1001,2,FALSE)</f>
        <v>audio</v>
      </c>
      <c r="F20138" t="str">
        <f>VLOOKUP($B20138,Content!$B$2:$D$1001,3,FALSE)</f>
        <v>food</v>
      </c>
      <c r="G20138" t="str">
        <f>VLOOKUP($C20138,'Reaction-Type'!$B$2:$D$17,2,FALSE)</f>
        <v>positive</v>
      </c>
      <c r="H20138">
        <f>VLOOKUP($C20138,'Reaction-Type'!$B$2:$D$17,3,FALSE)</f>
        <v>30</v>
      </c>
    </row>
    <row r="20139" spans="1:8" x14ac:dyDescent="0.25">
      <c r="A20139" s="13">
        <v>20949</v>
      </c>
      <c r="B20139" s="14" t="s">
        <v>193</v>
      </c>
      <c r="C20139" s="14" t="s">
        <v>1028</v>
      </c>
      <c r="D20139" s="15">
        <v>44272</v>
      </c>
      <c r="E20139" t="str">
        <f>VLOOKUP($B20139,Content!$B$2:$D$1001,2,FALSE)</f>
        <v>audio</v>
      </c>
      <c r="F20139" t="str">
        <f>VLOOKUP($B20139,Content!$B$2:$D$1001,3,FALSE)</f>
        <v>healthy eating</v>
      </c>
      <c r="G20139" t="str">
        <f>VLOOKUP($C20139,'Reaction-Type'!$B$2:$D$17,2,FALSE)</f>
        <v>negative</v>
      </c>
      <c r="H20139">
        <f>VLOOKUP($C20139,'Reaction-Type'!$B$2:$D$17,3,FALSE)</f>
        <v>10</v>
      </c>
    </row>
    <row r="20140" spans="1:8" x14ac:dyDescent="0.25">
      <c r="A20140" s="10">
        <v>20950</v>
      </c>
      <c r="B20140" s="11" t="s">
        <v>193</v>
      </c>
      <c r="C20140" s="11" t="s">
        <v>1038</v>
      </c>
      <c r="D20140" s="12">
        <v>44355</v>
      </c>
      <c r="E20140" t="str">
        <f>VLOOKUP($B20140,Content!$B$2:$D$1001,2,FALSE)</f>
        <v>audio</v>
      </c>
      <c r="F20140" t="str">
        <f>VLOOKUP($B20140,Content!$B$2:$D$1001,3,FALSE)</f>
        <v>healthy eating</v>
      </c>
      <c r="G20140" t="str">
        <f>VLOOKUP($C20140,'Reaction-Type'!$B$2:$D$17,2,FALSE)</f>
        <v>positive</v>
      </c>
      <c r="H20140">
        <f>VLOOKUP($C20140,'Reaction-Type'!$B$2:$D$17,3,FALSE)</f>
        <v>60</v>
      </c>
    </row>
    <row r="20141" spans="1:8" x14ac:dyDescent="0.25">
      <c r="A20141" s="13">
        <v>20951</v>
      </c>
      <c r="B20141" s="14" t="s">
        <v>193</v>
      </c>
      <c r="C20141" s="14" t="s">
        <v>1037</v>
      </c>
      <c r="D20141" s="15">
        <v>44269</v>
      </c>
      <c r="E20141" t="str">
        <f>VLOOKUP($B20141,Content!$B$2:$D$1001,2,FALSE)</f>
        <v>audio</v>
      </c>
      <c r="F20141" t="str">
        <f>VLOOKUP($B20141,Content!$B$2:$D$1001,3,FALSE)</f>
        <v>healthy eating</v>
      </c>
      <c r="G20141" t="str">
        <f>VLOOKUP($C20141,'Reaction-Type'!$B$2:$D$17,2,FALSE)</f>
        <v>positive</v>
      </c>
      <c r="H20141">
        <f>VLOOKUP($C20141,'Reaction-Type'!$B$2:$D$17,3,FALSE)</f>
        <v>70</v>
      </c>
    </row>
    <row r="20142" spans="1:8" x14ac:dyDescent="0.25">
      <c r="A20142" s="10">
        <v>20952</v>
      </c>
      <c r="B20142" s="11" t="s">
        <v>193</v>
      </c>
      <c r="C20142" s="11" t="s">
        <v>1032</v>
      </c>
      <c r="D20142" s="12">
        <v>44217</v>
      </c>
      <c r="E20142" t="str">
        <f>VLOOKUP($B20142,Content!$B$2:$D$1001,2,FALSE)</f>
        <v>audio</v>
      </c>
      <c r="F20142" t="str">
        <f>VLOOKUP($B20142,Content!$B$2:$D$1001,3,FALSE)</f>
        <v>healthy eating</v>
      </c>
      <c r="G20142" t="str">
        <f>VLOOKUP($C20142,'Reaction-Type'!$B$2:$D$17,2,FALSE)</f>
        <v>negative</v>
      </c>
      <c r="H20142">
        <f>VLOOKUP($C20142,'Reaction-Type'!$B$2:$D$17,3,FALSE)</f>
        <v>0</v>
      </c>
    </row>
    <row r="20143" spans="1:8" x14ac:dyDescent="0.25">
      <c r="A20143" s="13">
        <v>20953</v>
      </c>
      <c r="B20143" s="14" t="s">
        <v>193</v>
      </c>
      <c r="C20143" s="14" t="s">
        <v>1026</v>
      </c>
      <c r="D20143" s="15">
        <v>44313</v>
      </c>
      <c r="E20143" t="str">
        <f>VLOOKUP($B20143,Content!$B$2:$D$1001,2,FALSE)</f>
        <v>audio</v>
      </c>
      <c r="F20143" t="str">
        <f>VLOOKUP($B20143,Content!$B$2:$D$1001,3,FALSE)</f>
        <v>healthy eating</v>
      </c>
      <c r="G20143" t="str">
        <f>VLOOKUP($C20143,'Reaction-Type'!$B$2:$D$17,2,FALSE)</f>
        <v>positive</v>
      </c>
      <c r="H20143">
        <f>VLOOKUP($C20143,'Reaction-Type'!$B$2:$D$17,3,FALSE)</f>
        <v>30</v>
      </c>
    </row>
    <row r="20144" spans="1:8" x14ac:dyDescent="0.25">
      <c r="A20144" s="10">
        <v>20954</v>
      </c>
      <c r="B20144" s="11" t="s">
        <v>193</v>
      </c>
      <c r="C20144" s="11" t="s">
        <v>1032</v>
      </c>
      <c r="D20144" s="12">
        <v>44173</v>
      </c>
      <c r="E20144" t="str">
        <f>VLOOKUP($B20144,Content!$B$2:$D$1001,2,FALSE)</f>
        <v>audio</v>
      </c>
      <c r="F20144" t="str">
        <f>VLOOKUP($B20144,Content!$B$2:$D$1001,3,FALSE)</f>
        <v>healthy eating</v>
      </c>
      <c r="G20144" t="str">
        <f>VLOOKUP($C20144,'Reaction-Type'!$B$2:$D$17,2,FALSE)</f>
        <v>negative</v>
      </c>
      <c r="H20144">
        <f>VLOOKUP($C20144,'Reaction-Type'!$B$2:$D$17,3,FALSE)</f>
        <v>0</v>
      </c>
    </row>
    <row r="20145" spans="1:8" x14ac:dyDescent="0.25">
      <c r="A20145" s="13">
        <v>20955</v>
      </c>
      <c r="B20145" s="14" t="s">
        <v>193</v>
      </c>
      <c r="C20145" s="14" t="s">
        <v>1027</v>
      </c>
      <c r="D20145" s="15">
        <v>44094</v>
      </c>
      <c r="E20145" t="str">
        <f>VLOOKUP($B20145,Content!$B$2:$D$1001,2,FALSE)</f>
        <v>audio</v>
      </c>
      <c r="F20145" t="str">
        <f>VLOOKUP($B20145,Content!$B$2:$D$1001,3,FALSE)</f>
        <v>healthy eating</v>
      </c>
      <c r="G20145" t="str">
        <f>VLOOKUP($C20145,'Reaction-Type'!$B$2:$D$17,2,FALSE)</f>
        <v>positive</v>
      </c>
      <c r="H20145">
        <f>VLOOKUP($C20145,'Reaction-Type'!$B$2:$D$17,3,FALSE)</f>
        <v>45</v>
      </c>
    </row>
    <row r="20146" spans="1:8" x14ac:dyDescent="0.25">
      <c r="A20146" s="10">
        <v>20956</v>
      </c>
      <c r="B20146" s="11" t="s">
        <v>193</v>
      </c>
      <c r="C20146" s="11" t="s">
        <v>1036</v>
      </c>
      <c r="D20146" s="12">
        <v>44121</v>
      </c>
      <c r="E20146" t="str">
        <f>VLOOKUP($B20146,Content!$B$2:$D$1001,2,FALSE)</f>
        <v>audio</v>
      </c>
      <c r="F20146" t="str">
        <f>VLOOKUP($B20146,Content!$B$2:$D$1001,3,FALSE)</f>
        <v>healthy eating</v>
      </c>
      <c r="G20146" t="str">
        <f>VLOOKUP($C20146,'Reaction-Type'!$B$2:$D$17,2,FALSE)</f>
        <v>neutral</v>
      </c>
      <c r="H20146">
        <f>VLOOKUP($C20146,'Reaction-Type'!$B$2:$D$17,3,FALSE)</f>
        <v>20</v>
      </c>
    </row>
    <row r="20147" spans="1:8" x14ac:dyDescent="0.25">
      <c r="A20147" s="13">
        <v>20957</v>
      </c>
      <c r="B20147" s="14" t="s">
        <v>193</v>
      </c>
      <c r="C20147" s="14" t="s">
        <v>1034</v>
      </c>
      <c r="D20147" s="15">
        <v>44090</v>
      </c>
      <c r="E20147" t="str">
        <f>VLOOKUP($B20147,Content!$B$2:$D$1001,2,FALSE)</f>
        <v>audio</v>
      </c>
      <c r="F20147" t="str">
        <f>VLOOKUP($B20147,Content!$B$2:$D$1001,3,FALSE)</f>
        <v>healthy eating</v>
      </c>
      <c r="G20147" t="str">
        <f>VLOOKUP($C20147,'Reaction-Type'!$B$2:$D$17,2,FALSE)</f>
        <v>positive</v>
      </c>
      <c r="H20147">
        <f>VLOOKUP($C20147,'Reaction-Type'!$B$2:$D$17,3,FALSE)</f>
        <v>72</v>
      </c>
    </row>
    <row r="20148" spans="1:8" x14ac:dyDescent="0.25">
      <c r="A20148" s="10">
        <v>20958</v>
      </c>
      <c r="B20148" s="11" t="s">
        <v>193</v>
      </c>
      <c r="C20148" s="11" t="s">
        <v>1035</v>
      </c>
      <c r="D20148" s="12">
        <v>44240</v>
      </c>
      <c r="E20148" t="str">
        <f>VLOOKUP($B20148,Content!$B$2:$D$1001,2,FALSE)</f>
        <v>audio</v>
      </c>
      <c r="F20148" t="str">
        <f>VLOOKUP($B20148,Content!$B$2:$D$1001,3,FALSE)</f>
        <v>healthy eating</v>
      </c>
      <c r="G20148" t="str">
        <f>VLOOKUP($C20148,'Reaction-Type'!$B$2:$D$17,2,FALSE)</f>
        <v>positive</v>
      </c>
      <c r="H20148">
        <f>VLOOKUP($C20148,'Reaction-Type'!$B$2:$D$17,3,FALSE)</f>
        <v>75</v>
      </c>
    </row>
    <row r="20149" spans="1:8" x14ac:dyDescent="0.25">
      <c r="A20149" s="13">
        <v>20959</v>
      </c>
      <c r="B20149" s="14" t="s">
        <v>193</v>
      </c>
      <c r="C20149" s="14" t="s">
        <v>1035</v>
      </c>
      <c r="D20149" s="15">
        <v>44198</v>
      </c>
      <c r="E20149" t="str">
        <f>VLOOKUP($B20149,Content!$B$2:$D$1001,2,FALSE)</f>
        <v>audio</v>
      </c>
      <c r="F20149" t="str">
        <f>VLOOKUP($B20149,Content!$B$2:$D$1001,3,FALSE)</f>
        <v>healthy eating</v>
      </c>
      <c r="G20149" t="str">
        <f>VLOOKUP($C20149,'Reaction-Type'!$B$2:$D$17,2,FALSE)</f>
        <v>positive</v>
      </c>
      <c r="H20149">
        <f>VLOOKUP($C20149,'Reaction-Type'!$B$2:$D$17,3,FALSE)</f>
        <v>75</v>
      </c>
    </row>
    <row r="20150" spans="1:8" x14ac:dyDescent="0.25">
      <c r="A20150" s="10">
        <v>20960</v>
      </c>
      <c r="B20150" s="11" t="s">
        <v>193</v>
      </c>
      <c r="C20150" s="11" t="s">
        <v>1037</v>
      </c>
      <c r="D20150" s="12">
        <v>44257</v>
      </c>
      <c r="E20150" t="str">
        <f>VLOOKUP($B20150,Content!$B$2:$D$1001,2,FALSE)</f>
        <v>audio</v>
      </c>
      <c r="F20150" t="str">
        <f>VLOOKUP($B20150,Content!$B$2:$D$1001,3,FALSE)</f>
        <v>healthy eating</v>
      </c>
      <c r="G20150" t="str">
        <f>VLOOKUP($C20150,'Reaction-Type'!$B$2:$D$17,2,FALSE)</f>
        <v>positive</v>
      </c>
      <c r="H20150">
        <f>VLOOKUP($C20150,'Reaction-Type'!$B$2:$D$17,3,FALSE)</f>
        <v>70</v>
      </c>
    </row>
    <row r="20151" spans="1:8" x14ac:dyDescent="0.25">
      <c r="A20151" s="13">
        <v>20961</v>
      </c>
      <c r="B20151" s="14" t="s">
        <v>193</v>
      </c>
      <c r="C20151" s="14" t="s">
        <v>1031</v>
      </c>
      <c r="D20151" s="15">
        <v>44353</v>
      </c>
      <c r="E20151" t="str">
        <f>VLOOKUP($B20151,Content!$B$2:$D$1001,2,FALSE)</f>
        <v>audio</v>
      </c>
      <c r="F20151" t="str">
        <f>VLOOKUP($B20151,Content!$B$2:$D$1001,3,FALSE)</f>
        <v>healthy eating</v>
      </c>
      <c r="G20151" t="str">
        <f>VLOOKUP($C20151,'Reaction-Type'!$B$2:$D$17,2,FALSE)</f>
        <v>negative</v>
      </c>
      <c r="H20151">
        <f>VLOOKUP($C20151,'Reaction-Type'!$B$2:$D$17,3,FALSE)</f>
        <v>5</v>
      </c>
    </row>
    <row r="20152" spans="1:8" x14ac:dyDescent="0.25">
      <c r="A20152" s="10">
        <v>20962</v>
      </c>
      <c r="B20152" s="11" t="s">
        <v>193</v>
      </c>
      <c r="C20152" s="11" t="s">
        <v>1035</v>
      </c>
      <c r="D20152" s="12">
        <v>44044</v>
      </c>
      <c r="E20152" t="str">
        <f>VLOOKUP($B20152,Content!$B$2:$D$1001,2,FALSE)</f>
        <v>audio</v>
      </c>
      <c r="F20152" t="str">
        <f>VLOOKUP($B20152,Content!$B$2:$D$1001,3,FALSE)</f>
        <v>healthy eating</v>
      </c>
      <c r="G20152" t="str">
        <f>VLOOKUP($C20152,'Reaction-Type'!$B$2:$D$17,2,FALSE)</f>
        <v>positive</v>
      </c>
      <c r="H20152">
        <f>VLOOKUP($C20152,'Reaction-Type'!$B$2:$D$17,3,FALSE)</f>
        <v>75</v>
      </c>
    </row>
    <row r="20153" spans="1:8" x14ac:dyDescent="0.25">
      <c r="A20153" s="13">
        <v>20963</v>
      </c>
      <c r="B20153" s="14" t="s">
        <v>193</v>
      </c>
      <c r="C20153" s="14" t="s">
        <v>1024</v>
      </c>
      <c r="D20153" s="15">
        <v>44098</v>
      </c>
      <c r="E20153" t="str">
        <f>VLOOKUP($B20153,Content!$B$2:$D$1001,2,FALSE)</f>
        <v>audio</v>
      </c>
      <c r="F20153" t="str">
        <f>VLOOKUP($B20153,Content!$B$2:$D$1001,3,FALSE)</f>
        <v>healthy eating</v>
      </c>
      <c r="G20153" t="str">
        <f>VLOOKUP($C20153,'Reaction-Type'!$B$2:$D$17,2,FALSE)</f>
        <v>positive</v>
      </c>
      <c r="H20153">
        <f>VLOOKUP($C20153,'Reaction-Type'!$B$2:$D$17,3,FALSE)</f>
        <v>70</v>
      </c>
    </row>
    <row r="20154" spans="1:8" x14ac:dyDescent="0.25">
      <c r="A20154" s="10">
        <v>20964</v>
      </c>
      <c r="B20154" s="11" t="s">
        <v>193</v>
      </c>
      <c r="C20154" s="11" t="s">
        <v>1039</v>
      </c>
      <c r="D20154" s="12">
        <v>44144</v>
      </c>
      <c r="E20154" t="str">
        <f>VLOOKUP($B20154,Content!$B$2:$D$1001,2,FALSE)</f>
        <v>audio</v>
      </c>
      <c r="F20154" t="str">
        <f>VLOOKUP($B20154,Content!$B$2:$D$1001,3,FALSE)</f>
        <v>healthy eating</v>
      </c>
      <c r="G20154" t="str">
        <f>VLOOKUP($C20154,'Reaction-Type'!$B$2:$D$17,2,FALSE)</f>
        <v>neutral</v>
      </c>
      <c r="H20154">
        <f>VLOOKUP($C20154,'Reaction-Type'!$B$2:$D$17,3,FALSE)</f>
        <v>35</v>
      </c>
    </row>
    <row r="20155" spans="1:8" x14ac:dyDescent="0.25">
      <c r="A20155" s="13">
        <v>20965</v>
      </c>
      <c r="B20155" s="14" t="s">
        <v>193</v>
      </c>
      <c r="C20155" s="14" t="s">
        <v>1039</v>
      </c>
      <c r="D20155" s="15">
        <v>44316</v>
      </c>
      <c r="E20155" t="str">
        <f>VLOOKUP($B20155,Content!$B$2:$D$1001,2,FALSE)</f>
        <v>audio</v>
      </c>
      <c r="F20155" t="str">
        <f>VLOOKUP($B20155,Content!$B$2:$D$1001,3,FALSE)</f>
        <v>healthy eating</v>
      </c>
      <c r="G20155" t="str">
        <f>VLOOKUP($C20155,'Reaction-Type'!$B$2:$D$17,2,FALSE)</f>
        <v>neutral</v>
      </c>
      <c r="H20155">
        <f>VLOOKUP($C20155,'Reaction-Type'!$B$2:$D$17,3,FALSE)</f>
        <v>35</v>
      </c>
    </row>
    <row r="20156" spans="1:8" x14ac:dyDescent="0.25">
      <c r="A20156" s="10">
        <v>20966</v>
      </c>
      <c r="B20156" s="11" t="s">
        <v>193</v>
      </c>
      <c r="C20156" s="11" t="s">
        <v>1035</v>
      </c>
      <c r="D20156" s="12">
        <v>44014</v>
      </c>
      <c r="E20156" t="str">
        <f>VLOOKUP($B20156,Content!$B$2:$D$1001,2,FALSE)</f>
        <v>audio</v>
      </c>
      <c r="F20156" t="str">
        <f>VLOOKUP($B20156,Content!$B$2:$D$1001,3,FALSE)</f>
        <v>healthy eating</v>
      </c>
      <c r="G20156" t="str">
        <f>VLOOKUP($C20156,'Reaction-Type'!$B$2:$D$17,2,FALSE)</f>
        <v>positive</v>
      </c>
      <c r="H20156">
        <f>VLOOKUP($C20156,'Reaction-Type'!$B$2:$D$17,3,FALSE)</f>
        <v>75</v>
      </c>
    </row>
    <row r="20157" spans="1:8" x14ac:dyDescent="0.25">
      <c r="A20157" s="13">
        <v>20967</v>
      </c>
      <c r="B20157" s="14" t="s">
        <v>193</v>
      </c>
      <c r="C20157" s="14" t="s">
        <v>1031</v>
      </c>
      <c r="D20157" s="15">
        <v>44267</v>
      </c>
      <c r="E20157" t="str">
        <f>VLOOKUP($B20157,Content!$B$2:$D$1001,2,FALSE)</f>
        <v>audio</v>
      </c>
      <c r="F20157" t="str">
        <f>VLOOKUP($B20157,Content!$B$2:$D$1001,3,FALSE)</f>
        <v>healthy eating</v>
      </c>
      <c r="G20157" t="str">
        <f>VLOOKUP($C20157,'Reaction-Type'!$B$2:$D$17,2,FALSE)</f>
        <v>negative</v>
      </c>
      <c r="H20157">
        <f>VLOOKUP($C20157,'Reaction-Type'!$B$2:$D$17,3,FALSE)</f>
        <v>5</v>
      </c>
    </row>
    <row r="20158" spans="1:8" x14ac:dyDescent="0.25">
      <c r="A20158" s="10">
        <v>20968</v>
      </c>
      <c r="B20158" s="11" t="s">
        <v>193</v>
      </c>
      <c r="C20158" s="11" t="s">
        <v>1034</v>
      </c>
      <c r="D20158" s="12">
        <v>44056</v>
      </c>
      <c r="E20158" t="str">
        <f>VLOOKUP($B20158,Content!$B$2:$D$1001,2,FALSE)</f>
        <v>audio</v>
      </c>
      <c r="F20158" t="str">
        <f>VLOOKUP($B20158,Content!$B$2:$D$1001,3,FALSE)</f>
        <v>healthy eating</v>
      </c>
      <c r="G20158" t="str">
        <f>VLOOKUP($C20158,'Reaction-Type'!$B$2:$D$17,2,FALSE)</f>
        <v>positive</v>
      </c>
      <c r="H20158">
        <f>VLOOKUP($C20158,'Reaction-Type'!$B$2:$D$17,3,FALSE)</f>
        <v>72</v>
      </c>
    </row>
    <row r="20159" spans="1:8" x14ac:dyDescent="0.25">
      <c r="A20159" s="13">
        <v>20969</v>
      </c>
      <c r="B20159" s="14" t="s">
        <v>193</v>
      </c>
      <c r="C20159" s="14" t="s">
        <v>1024</v>
      </c>
      <c r="D20159" s="15">
        <v>44306</v>
      </c>
      <c r="E20159" t="str">
        <f>VLOOKUP($B20159,Content!$B$2:$D$1001,2,FALSE)</f>
        <v>audio</v>
      </c>
      <c r="F20159" t="str">
        <f>VLOOKUP($B20159,Content!$B$2:$D$1001,3,FALSE)</f>
        <v>healthy eating</v>
      </c>
      <c r="G20159" t="str">
        <f>VLOOKUP($C20159,'Reaction-Type'!$B$2:$D$17,2,FALSE)</f>
        <v>positive</v>
      </c>
      <c r="H20159">
        <f>VLOOKUP($C20159,'Reaction-Type'!$B$2:$D$17,3,FALSE)</f>
        <v>70</v>
      </c>
    </row>
    <row r="20160" spans="1:8" x14ac:dyDescent="0.25">
      <c r="A20160" s="10">
        <v>20970</v>
      </c>
      <c r="B20160" s="11" t="s">
        <v>193</v>
      </c>
      <c r="C20160" s="11" t="s">
        <v>1031</v>
      </c>
      <c r="D20160" s="12">
        <v>44151</v>
      </c>
      <c r="E20160" t="str">
        <f>VLOOKUP($B20160,Content!$B$2:$D$1001,2,FALSE)</f>
        <v>audio</v>
      </c>
      <c r="F20160" t="str">
        <f>VLOOKUP($B20160,Content!$B$2:$D$1001,3,FALSE)</f>
        <v>healthy eating</v>
      </c>
      <c r="G20160" t="str">
        <f>VLOOKUP($C20160,'Reaction-Type'!$B$2:$D$17,2,FALSE)</f>
        <v>negative</v>
      </c>
      <c r="H20160">
        <f>VLOOKUP($C20160,'Reaction-Type'!$B$2:$D$17,3,FALSE)</f>
        <v>5</v>
      </c>
    </row>
    <row r="20161" spans="1:8" x14ac:dyDescent="0.25">
      <c r="A20161" s="13">
        <v>20972</v>
      </c>
      <c r="B20161" s="14" t="s">
        <v>192</v>
      </c>
      <c r="C20161" s="14" t="s">
        <v>1024</v>
      </c>
      <c r="D20161" s="15">
        <v>44269</v>
      </c>
      <c r="E20161" t="str">
        <f>VLOOKUP($B20161,Content!$B$2:$D$1001,2,FALSE)</f>
        <v>photo</v>
      </c>
      <c r="F20161" t="str">
        <f>VLOOKUP($B20161,Content!$B$2:$D$1001,3,FALSE)</f>
        <v>dogs</v>
      </c>
      <c r="G20161" t="str">
        <f>VLOOKUP($C20161,'Reaction-Type'!$B$2:$D$17,2,FALSE)</f>
        <v>positive</v>
      </c>
      <c r="H20161">
        <f>VLOOKUP($C20161,'Reaction-Type'!$B$2:$D$17,3,FALSE)</f>
        <v>70</v>
      </c>
    </row>
    <row r="20162" spans="1:8" x14ac:dyDescent="0.25">
      <c r="A20162" s="10">
        <v>20973</v>
      </c>
      <c r="B20162" s="11" t="s">
        <v>192</v>
      </c>
      <c r="C20162" s="11" t="s">
        <v>1025</v>
      </c>
      <c r="D20162" s="12">
        <v>44166</v>
      </c>
      <c r="E20162" t="str">
        <f>VLOOKUP($B20162,Content!$B$2:$D$1001,2,FALSE)</f>
        <v>photo</v>
      </c>
      <c r="F20162" t="str">
        <f>VLOOKUP($B20162,Content!$B$2:$D$1001,3,FALSE)</f>
        <v>dogs</v>
      </c>
      <c r="G20162" t="str">
        <f>VLOOKUP($C20162,'Reaction-Type'!$B$2:$D$17,2,FALSE)</f>
        <v>negative</v>
      </c>
      <c r="H20162">
        <f>VLOOKUP($C20162,'Reaction-Type'!$B$2:$D$17,3,FALSE)</f>
        <v>12</v>
      </c>
    </row>
    <row r="20163" spans="1:8" x14ac:dyDescent="0.25">
      <c r="A20163" s="13">
        <v>20974</v>
      </c>
      <c r="B20163" s="14" t="s">
        <v>192</v>
      </c>
      <c r="C20163" s="14" t="s">
        <v>1037</v>
      </c>
      <c r="D20163" s="15">
        <v>44077</v>
      </c>
      <c r="E20163" t="str">
        <f>VLOOKUP($B20163,Content!$B$2:$D$1001,2,FALSE)</f>
        <v>photo</v>
      </c>
      <c r="F20163" t="str">
        <f>VLOOKUP($B20163,Content!$B$2:$D$1001,3,FALSE)</f>
        <v>dogs</v>
      </c>
      <c r="G20163" t="str">
        <f>VLOOKUP($C20163,'Reaction-Type'!$B$2:$D$17,2,FALSE)</f>
        <v>positive</v>
      </c>
      <c r="H20163">
        <f>VLOOKUP($C20163,'Reaction-Type'!$B$2:$D$17,3,FALSE)</f>
        <v>70</v>
      </c>
    </row>
    <row r="20164" spans="1:8" x14ac:dyDescent="0.25">
      <c r="A20164" s="10">
        <v>20975</v>
      </c>
      <c r="B20164" s="11" t="s">
        <v>192</v>
      </c>
      <c r="C20164" s="11" t="s">
        <v>1038</v>
      </c>
      <c r="D20164" s="12">
        <v>44267</v>
      </c>
      <c r="E20164" t="str">
        <f>VLOOKUP($B20164,Content!$B$2:$D$1001,2,FALSE)</f>
        <v>photo</v>
      </c>
      <c r="F20164" t="str">
        <f>VLOOKUP($B20164,Content!$B$2:$D$1001,3,FALSE)</f>
        <v>dogs</v>
      </c>
      <c r="G20164" t="str">
        <f>VLOOKUP($C20164,'Reaction-Type'!$B$2:$D$17,2,FALSE)</f>
        <v>positive</v>
      </c>
      <c r="H20164">
        <f>VLOOKUP($C20164,'Reaction-Type'!$B$2:$D$17,3,FALSE)</f>
        <v>60</v>
      </c>
    </row>
    <row r="20165" spans="1:8" x14ac:dyDescent="0.25">
      <c r="A20165" s="13">
        <v>20976</v>
      </c>
      <c r="B20165" s="14" t="s">
        <v>192</v>
      </c>
      <c r="C20165" s="14" t="s">
        <v>1034</v>
      </c>
      <c r="D20165" s="15">
        <v>44166</v>
      </c>
      <c r="E20165" t="str">
        <f>VLOOKUP($B20165,Content!$B$2:$D$1001,2,FALSE)</f>
        <v>photo</v>
      </c>
      <c r="F20165" t="str">
        <f>VLOOKUP($B20165,Content!$B$2:$D$1001,3,FALSE)</f>
        <v>dogs</v>
      </c>
      <c r="G20165" t="str">
        <f>VLOOKUP($C20165,'Reaction-Type'!$B$2:$D$17,2,FALSE)</f>
        <v>positive</v>
      </c>
      <c r="H20165">
        <f>VLOOKUP($C20165,'Reaction-Type'!$B$2:$D$17,3,FALSE)</f>
        <v>72</v>
      </c>
    </row>
    <row r="20166" spans="1:8" x14ac:dyDescent="0.25">
      <c r="A20166" s="10">
        <v>20977</v>
      </c>
      <c r="B20166" s="11" t="s">
        <v>192</v>
      </c>
      <c r="C20166" s="11" t="s">
        <v>1033</v>
      </c>
      <c r="D20166" s="12">
        <v>44065</v>
      </c>
      <c r="E20166" t="str">
        <f>VLOOKUP($B20166,Content!$B$2:$D$1001,2,FALSE)</f>
        <v>photo</v>
      </c>
      <c r="F20166" t="str">
        <f>VLOOKUP($B20166,Content!$B$2:$D$1001,3,FALSE)</f>
        <v>dogs</v>
      </c>
      <c r="G20166" t="str">
        <f>VLOOKUP($C20166,'Reaction-Type'!$B$2:$D$17,2,FALSE)</f>
        <v>negative</v>
      </c>
      <c r="H20166">
        <f>VLOOKUP($C20166,'Reaction-Type'!$B$2:$D$17,3,FALSE)</f>
        <v>15</v>
      </c>
    </row>
    <row r="20167" spans="1:8" x14ac:dyDescent="0.25">
      <c r="A20167" s="13">
        <v>20978</v>
      </c>
      <c r="B20167" s="14" t="s">
        <v>192</v>
      </c>
      <c r="C20167" s="14" t="s">
        <v>1032</v>
      </c>
      <c r="D20167" s="15">
        <v>44287</v>
      </c>
      <c r="E20167" t="str">
        <f>VLOOKUP($B20167,Content!$B$2:$D$1001,2,FALSE)</f>
        <v>photo</v>
      </c>
      <c r="F20167" t="str">
        <f>VLOOKUP($B20167,Content!$B$2:$D$1001,3,FALSE)</f>
        <v>dogs</v>
      </c>
      <c r="G20167" t="str">
        <f>VLOOKUP($C20167,'Reaction-Type'!$B$2:$D$17,2,FALSE)</f>
        <v>negative</v>
      </c>
      <c r="H20167">
        <f>VLOOKUP($C20167,'Reaction-Type'!$B$2:$D$17,3,FALSE)</f>
        <v>0</v>
      </c>
    </row>
    <row r="20168" spans="1:8" x14ac:dyDescent="0.25">
      <c r="A20168" s="10">
        <v>20979</v>
      </c>
      <c r="B20168" s="11" t="s">
        <v>192</v>
      </c>
      <c r="C20168" s="11" t="s">
        <v>1034</v>
      </c>
      <c r="D20168" s="12">
        <v>44295</v>
      </c>
      <c r="E20168" t="str">
        <f>VLOOKUP($B20168,Content!$B$2:$D$1001,2,FALSE)</f>
        <v>photo</v>
      </c>
      <c r="F20168" t="str">
        <f>VLOOKUP($B20168,Content!$B$2:$D$1001,3,FALSE)</f>
        <v>dogs</v>
      </c>
      <c r="G20168" t="str">
        <f>VLOOKUP($C20168,'Reaction-Type'!$B$2:$D$17,2,FALSE)</f>
        <v>positive</v>
      </c>
      <c r="H20168">
        <f>VLOOKUP($C20168,'Reaction-Type'!$B$2:$D$17,3,FALSE)</f>
        <v>72</v>
      </c>
    </row>
    <row r="20169" spans="1:8" x14ac:dyDescent="0.25">
      <c r="A20169" s="13">
        <v>20980</v>
      </c>
      <c r="B20169" s="14" t="s">
        <v>192</v>
      </c>
      <c r="C20169" s="14" t="s">
        <v>1038</v>
      </c>
      <c r="D20169" s="15">
        <v>44182</v>
      </c>
      <c r="E20169" t="str">
        <f>VLOOKUP($B20169,Content!$B$2:$D$1001,2,FALSE)</f>
        <v>photo</v>
      </c>
      <c r="F20169" t="str">
        <f>VLOOKUP($B20169,Content!$B$2:$D$1001,3,FALSE)</f>
        <v>dogs</v>
      </c>
      <c r="G20169" t="str">
        <f>VLOOKUP($C20169,'Reaction-Type'!$B$2:$D$17,2,FALSE)</f>
        <v>positive</v>
      </c>
      <c r="H20169">
        <f>VLOOKUP($C20169,'Reaction-Type'!$B$2:$D$17,3,FALSE)</f>
        <v>60</v>
      </c>
    </row>
    <row r="20170" spans="1:8" x14ac:dyDescent="0.25">
      <c r="A20170" s="10">
        <v>20981</v>
      </c>
      <c r="B20170" s="11" t="s">
        <v>192</v>
      </c>
      <c r="C20170" s="11" t="s">
        <v>1039</v>
      </c>
      <c r="D20170" s="12">
        <v>44146</v>
      </c>
      <c r="E20170" t="str">
        <f>VLOOKUP($B20170,Content!$B$2:$D$1001,2,FALSE)</f>
        <v>photo</v>
      </c>
      <c r="F20170" t="str">
        <f>VLOOKUP($B20170,Content!$B$2:$D$1001,3,FALSE)</f>
        <v>dogs</v>
      </c>
      <c r="G20170" t="str">
        <f>VLOOKUP($C20170,'Reaction-Type'!$B$2:$D$17,2,FALSE)</f>
        <v>neutral</v>
      </c>
      <c r="H20170">
        <f>VLOOKUP($C20170,'Reaction-Type'!$B$2:$D$17,3,FALSE)</f>
        <v>35</v>
      </c>
    </row>
    <row r="20171" spans="1:8" x14ac:dyDescent="0.25">
      <c r="A20171" s="13">
        <v>20982</v>
      </c>
      <c r="B20171" s="14" t="s">
        <v>192</v>
      </c>
      <c r="C20171" s="14" t="s">
        <v>1028</v>
      </c>
      <c r="D20171" s="15">
        <v>44317</v>
      </c>
      <c r="E20171" t="str">
        <f>VLOOKUP($B20171,Content!$B$2:$D$1001,2,FALSE)</f>
        <v>photo</v>
      </c>
      <c r="F20171" t="str">
        <f>VLOOKUP($B20171,Content!$B$2:$D$1001,3,FALSE)</f>
        <v>dogs</v>
      </c>
      <c r="G20171" t="str">
        <f>VLOOKUP($C20171,'Reaction-Type'!$B$2:$D$17,2,FALSE)</f>
        <v>negative</v>
      </c>
      <c r="H20171">
        <f>VLOOKUP($C20171,'Reaction-Type'!$B$2:$D$17,3,FALSE)</f>
        <v>10</v>
      </c>
    </row>
    <row r="20172" spans="1:8" x14ac:dyDescent="0.25">
      <c r="A20172" s="10">
        <v>20983</v>
      </c>
      <c r="B20172" s="11" t="s">
        <v>192</v>
      </c>
      <c r="C20172" s="11" t="s">
        <v>1035</v>
      </c>
      <c r="D20172" s="12">
        <v>44191</v>
      </c>
      <c r="E20172" t="str">
        <f>VLOOKUP($B20172,Content!$B$2:$D$1001,2,FALSE)</f>
        <v>photo</v>
      </c>
      <c r="F20172" t="str">
        <f>VLOOKUP($B20172,Content!$B$2:$D$1001,3,FALSE)</f>
        <v>dogs</v>
      </c>
      <c r="G20172" t="str">
        <f>VLOOKUP($C20172,'Reaction-Type'!$B$2:$D$17,2,FALSE)</f>
        <v>positive</v>
      </c>
      <c r="H20172">
        <f>VLOOKUP($C20172,'Reaction-Type'!$B$2:$D$17,3,FALSE)</f>
        <v>75</v>
      </c>
    </row>
    <row r="20173" spans="1:8" x14ac:dyDescent="0.25">
      <c r="A20173" s="13">
        <v>20984</v>
      </c>
      <c r="B20173" s="14" t="s">
        <v>192</v>
      </c>
      <c r="C20173" s="14" t="s">
        <v>1029</v>
      </c>
      <c r="D20173" s="15">
        <v>44303</v>
      </c>
      <c r="E20173" t="str">
        <f>VLOOKUP($B20173,Content!$B$2:$D$1001,2,FALSE)</f>
        <v>photo</v>
      </c>
      <c r="F20173" t="str">
        <f>VLOOKUP($B20173,Content!$B$2:$D$1001,3,FALSE)</f>
        <v>dogs</v>
      </c>
      <c r="G20173" t="str">
        <f>VLOOKUP($C20173,'Reaction-Type'!$B$2:$D$17,2,FALSE)</f>
        <v>positive</v>
      </c>
      <c r="H20173">
        <f>VLOOKUP($C20173,'Reaction-Type'!$B$2:$D$17,3,FALSE)</f>
        <v>50</v>
      </c>
    </row>
    <row r="20174" spans="1:8" x14ac:dyDescent="0.25">
      <c r="A20174" s="10">
        <v>20985</v>
      </c>
      <c r="B20174" s="11" t="s">
        <v>192</v>
      </c>
      <c r="C20174" s="11" t="s">
        <v>1036</v>
      </c>
      <c r="D20174" s="12">
        <v>44248</v>
      </c>
      <c r="E20174" t="str">
        <f>VLOOKUP($B20174,Content!$B$2:$D$1001,2,FALSE)</f>
        <v>photo</v>
      </c>
      <c r="F20174" t="str">
        <f>VLOOKUP($B20174,Content!$B$2:$D$1001,3,FALSE)</f>
        <v>dogs</v>
      </c>
      <c r="G20174" t="str">
        <f>VLOOKUP($C20174,'Reaction-Type'!$B$2:$D$17,2,FALSE)</f>
        <v>neutral</v>
      </c>
      <c r="H20174">
        <f>VLOOKUP($C20174,'Reaction-Type'!$B$2:$D$17,3,FALSE)</f>
        <v>20</v>
      </c>
    </row>
    <row r="20175" spans="1:8" x14ac:dyDescent="0.25">
      <c r="A20175" s="13">
        <v>20986</v>
      </c>
      <c r="B20175" s="14" t="s">
        <v>192</v>
      </c>
      <c r="C20175" s="14" t="s">
        <v>1031</v>
      </c>
      <c r="D20175" s="15">
        <v>44193</v>
      </c>
      <c r="E20175" t="str">
        <f>VLOOKUP($B20175,Content!$B$2:$D$1001,2,FALSE)</f>
        <v>photo</v>
      </c>
      <c r="F20175" t="str">
        <f>VLOOKUP($B20175,Content!$B$2:$D$1001,3,FALSE)</f>
        <v>dogs</v>
      </c>
      <c r="G20175" t="str">
        <f>VLOOKUP($C20175,'Reaction-Type'!$B$2:$D$17,2,FALSE)</f>
        <v>negative</v>
      </c>
      <c r="H20175">
        <f>VLOOKUP($C20175,'Reaction-Type'!$B$2:$D$17,3,FALSE)</f>
        <v>5</v>
      </c>
    </row>
    <row r="20176" spans="1:8" x14ac:dyDescent="0.25">
      <c r="A20176" s="10">
        <v>20988</v>
      </c>
      <c r="B20176" s="11" t="s">
        <v>191</v>
      </c>
      <c r="C20176" s="11" t="s">
        <v>1033</v>
      </c>
      <c r="D20176" s="12">
        <v>44309</v>
      </c>
      <c r="E20176" t="str">
        <f>VLOOKUP($B20176,Content!$B$2:$D$1001,2,FALSE)</f>
        <v>GIF</v>
      </c>
      <c r="F20176" t="str">
        <f>VLOOKUP($B20176,Content!$B$2:$D$1001,3,FALSE)</f>
        <v>food</v>
      </c>
      <c r="G20176" t="str">
        <f>VLOOKUP($C20176,'Reaction-Type'!$B$2:$D$17,2,FALSE)</f>
        <v>negative</v>
      </c>
      <c r="H20176">
        <f>VLOOKUP($C20176,'Reaction-Type'!$B$2:$D$17,3,FALSE)</f>
        <v>15</v>
      </c>
    </row>
    <row r="20177" spans="1:8" x14ac:dyDescent="0.25">
      <c r="A20177" s="13">
        <v>20989</v>
      </c>
      <c r="B20177" s="14" t="s">
        <v>191</v>
      </c>
      <c r="C20177" s="14" t="s">
        <v>1036</v>
      </c>
      <c r="D20177" s="15">
        <v>44269</v>
      </c>
      <c r="E20177" t="str">
        <f>VLOOKUP($B20177,Content!$B$2:$D$1001,2,FALSE)</f>
        <v>GIF</v>
      </c>
      <c r="F20177" t="str">
        <f>VLOOKUP($B20177,Content!$B$2:$D$1001,3,FALSE)</f>
        <v>food</v>
      </c>
      <c r="G20177" t="str">
        <f>VLOOKUP($C20177,'Reaction-Type'!$B$2:$D$17,2,FALSE)</f>
        <v>neutral</v>
      </c>
      <c r="H20177">
        <f>VLOOKUP($C20177,'Reaction-Type'!$B$2:$D$17,3,FALSE)</f>
        <v>20</v>
      </c>
    </row>
    <row r="20178" spans="1:8" x14ac:dyDescent="0.25">
      <c r="A20178" s="10">
        <v>20990</v>
      </c>
      <c r="B20178" s="11" t="s">
        <v>191</v>
      </c>
      <c r="C20178" s="11" t="s">
        <v>1033</v>
      </c>
      <c r="D20178" s="12">
        <v>44041</v>
      </c>
      <c r="E20178" t="str">
        <f>VLOOKUP($B20178,Content!$B$2:$D$1001,2,FALSE)</f>
        <v>GIF</v>
      </c>
      <c r="F20178" t="str">
        <f>VLOOKUP($B20178,Content!$B$2:$D$1001,3,FALSE)</f>
        <v>food</v>
      </c>
      <c r="G20178" t="str">
        <f>VLOOKUP($C20178,'Reaction-Type'!$B$2:$D$17,2,FALSE)</f>
        <v>negative</v>
      </c>
      <c r="H20178">
        <f>VLOOKUP($C20178,'Reaction-Type'!$B$2:$D$17,3,FALSE)</f>
        <v>15</v>
      </c>
    </row>
    <row r="20179" spans="1:8" x14ac:dyDescent="0.25">
      <c r="A20179" s="13">
        <v>20991</v>
      </c>
      <c r="B20179" s="14" t="s">
        <v>191</v>
      </c>
      <c r="C20179" s="14" t="s">
        <v>1036</v>
      </c>
      <c r="D20179" s="15">
        <v>44347</v>
      </c>
      <c r="E20179" t="str">
        <f>VLOOKUP($B20179,Content!$B$2:$D$1001,2,FALSE)</f>
        <v>GIF</v>
      </c>
      <c r="F20179" t="str">
        <f>VLOOKUP($B20179,Content!$B$2:$D$1001,3,FALSE)</f>
        <v>food</v>
      </c>
      <c r="G20179" t="str">
        <f>VLOOKUP($C20179,'Reaction-Type'!$B$2:$D$17,2,FALSE)</f>
        <v>neutral</v>
      </c>
      <c r="H20179">
        <f>VLOOKUP($C20179,'Reaction-Type'!$B$2:$D$17,3,FALSE)</f>
        <v>20</v>
      </c>
    </row>
    <row r="20180" spans="1:8" x14ac:dyDescent="0.25">
      <c r="A20180" s="10">
        <v>20992</v>
      </c>
      <c r="B20180" s="11" t="s">
        <v>191</v>
      </c>
      <c r="C20180" s="11" t="s">
        <v>1035</v>
      </c>
      <c r="D20180" s="12">
        <v>44146</v>
      </c>
      <c r="E20180" t="str">
        <f>VLOOKUP($B20180,Content!$B$2:$D$1001,2,FALSE)</f>
        <v>GIF</v>
      </c>
      <c r="F20180" t="str">
        <f>VLOOKUP($B20180,Content!$B$2:$D$1001,3,FALSE)</f>
        <v>food</v>
      </c>
      <c r="G20180" t="str">
        <f>VLOOKUP($C20180,'Reaction-Type'!$B$2:$D$17,2,FALSE)</f>
        <v>positive</v>
      </c>
      <c r="H20180">
        <f>VLOOKUP($C20180,'Reaction-Type'!$B$2:$D$17,3,FALSE)</f>
        <v>75</v>
      </c>
    </row>
    <row r="20181" spans="1:8" x14ac:dyDescent="0.25">
      <c r="A20181" s="13">
        <v>20993</v>
      </c>
      <c r="B20181" s="14" t="s">
        <v>191</v>
      </c>
      <c r="C20181" s="14" t="s">
        <v>1026</v>
      </c>
      <c r="D20181" s="15">
        <v>44040</v>
      </c>
      <c r="E20181" t="str">
        <f>VLOOKUP($B20181,Content!$B$2:$D$1001,2,FALSE)</f>
        <v>GIF</v>
      </c>
      <c r="F20181" t="str">
        <f>VLOOKUP($B20181,Content!$B$2:$D$1001,3,FALSE)</f>
        <v>food</v>
      </c>
      <c r="G20181" t="str">
        <f>VLOOKUP($C20181,'Reaction-Type'!$B$2:$D$17,2,FALSE)</f>
        <v>positive</v>
      </c>
      <c r="H20181">
        <f>VLOOKUP($C20181,'Reaction-Type'!$B$2:$D$17,3,FALSE)</f>
        <v>30</v>
      </c>
    </row>
    <row r="20182" spans="1:8" x14ac:dyDescent="0.25">
      <c r="A20182" s="10">
        <v>20994</v>
      </c>
      <c r="B20182" s="11" t="s">
        <v>191</v>
      </c>
      <c r="C20182" s="11" t="s">
        <v>1035</v>
      </c>
      <c r="D20182" s="12">
        <v>44331</v>
      </c>
      <c r="E20182" t="str">
        <f>VLOOKUP($B20182,Content!$B$2:$D$1001,2,FALSE)</f>
        <v>GIF</v>
      </c>
      <c r="F20182" t="str">
        <f>VLOOKUP($B20182,Content!$B$2:$D$1001,3,FALSE)</f>
        <v>food</v>
      </c>
      <c r="G20182" t="str">
        <f>VLOOKUP($C20182,'Reaction-Type'!$B$2:$D$17,2,FALSE)</f>
        <v>positive</v>
      </c>
      <c r="H20182">
        <f>VLOOKUP($C20182,'Reaction-Type'!$B$2:$D$17,3,FALSE)</f>
        <v>75</v>
      </c>
    </row>
    <row r="20183" spans="1:8" x14ac:dyDescent="0.25">
      <c r="A20183" s="13">
        <v>20995</v>
      </c>
      <c r="B20183" s="14" t="s">
        <v>191</v>
      </c>
      <c r="C20183" s="14" t="s">
        <v>1028</v>
      </c>
      <c r="D20183" s="15">
        <v>44257</v>
      </c>
      <c r="E20183" t="str">
        <f>VLOOKUP($B20183,Content!$B$2:$D$1001,2,FALSE)</f>
        <v>GIF</v>
      </c>
      <c r="F20183" t="str">
        <f>VLOOKUP($B20183,Content!$B$2:$D$1001,3,FALSE)</f>
        <v>food</v>
      </c>
      <c r="G20183" t="str">
        <f>VLOOKUP($C20183,'Reaction-Type'!$B$2:$D$17,2,FALSE)</f>
        <v>negative</v>
      </c>
      <c r="H20183">
        <f>VLOOKUP($C20183,'Reaction-Type'!$B$2:$D$17,3,FALSE)</f>
        <v>10</v>
      </c>
    </row>
    <row r="20184" spans="1:8" x14ac:dyDescent="0.25">
      <c r="A20184" s="10">
        <v>20996</v>
      </c>
      <c r="B20184" s="11" t="s">
        <v>191</v>
      </c>
      <c r="C20184" s="11" t="s">
        <v>1039</v>
      </c>
      <c r="D20184" s="12">
        <v>44351</v>
      </c>
      <c r="E20184" t="str">
        <f>VLOOKUP($B20184,Content!$B$2:$D$1001,2,FALSE)</f>
        <v>GIF</v>
      </c>
      <c r="F20184" t="str">
        <f>VLOOKUP($B20184,Content!$B$2:$D$1001,3,FALSE)</f>
        <v>food</v>
      </c>
      <c r="G20184" t="str">
        <f>VLOOKUP($C20184,'Reaction-Type'!$B$2:$D$17,2,FALSE)</f>
        <v>neutral</v>
      </c>
      <c r="H20184">
        <f>VLOOKUP($C20184,'Reaction-Type'!$B$2:$D$17,3,FALSE)</f>
        <v>35</v>
      </c>
    </row>
    <row r="20185" spans="1:8" x14ac:dyDescent="0.25">
      <c r="A20185" s="13">
        <v>20997</v>
      </c>
      <c r="B20185" s="14" t="s">
        <v>191</v>
      </c>
      <c r="C20185" s="14" t="s">
        <v>1025</v>
      </c>
      <c r="D20185" s="15">
        <v>44066</v>
      </c>
      <c r="E20185" t="str">
        <f>VLOOKUP($B20185,Content!$B$2:$D$1001,2,FALSE)</f>
        <v>GIF</v>
      </c>
      <c r="F20185" t="str">
        <f>VLOOKUP($B20185,Content!$B$2:$D$1001,3,FALSE)</f>
        <v>food</v>
      </c>
      <c r="G20185" t="str">
        <f>VLOOKUP($C20185,'Reaction-Type'!$B$2:$D$17,2,FALSE)</f>
        <v>negative</v>
      </c>
      <c r="H20185">
        <f>VLOOKUP($C20185,'Reaction-Type'!$B$2:$D$17,3,FALSE)</f>
        <v>12</v>
      </c>
    </row>
    <row r="20186" spans="1:8" x14ac:dyDescent="0.25">
      <c r="A20186" s="10">
        <v>20998</v>
      </c>
      <c r="B20186" s="11" t="s">
        <v>191</v>
      </c>
      <c r="C20186" s="11" t="s">
        <v>1026</v>
      </c>
      <c r="D20186" s="12">
        <v>44080</v>
      </c>
      <c r="E20186" t="str">
        <f>VLOOKUP($B20186,Content!$B$2:$D$1001,2,FALSE)</f>
        <v>GIF</v>
      </c>
      <c r="F20186" t="str">
        <f>VLOOKUP($B20186,Content!$B$2:$D$1001,3,FALSE)</f>
        <v>food</v>
      </c>
      <c r="G20186" t="str">
        <f>VLOOKUP($C20186,'Reaction-Type'!$B$2:$D$17,2,FALSE)</f>
        <v>positive</v>
      </c>
      <c r="H20186">
        <f>VLOOKUP($C20186,'Reaction-Type'!$B$2:$D$17,3,FALSE)</f>
        <v>30</v>
      </c>
    </row>
    <row r="20187" spans="1:8" x14ac:dyDescent="0.25">
      <c r="A20187" s="13">
        <v>20999</v>
      </c>
      <c r="B20187" s="14" t="s">
        <v>191</v>
      </c>
      <c r="C20187" s="14" t="s">
        <v>1024</v>
      </c>
      <c r="D20187" s="15">
        <v>44218</v>
      </c>
      <c r="E20187" t="str">
        <f>VLOOKUP($B20187,Content!$B$2:$D$1001,2,FALSE)</f>
        <v>GIF</v>
      </c>
      <c r="F20187" t="str">
        <f>VLOOKUP($B20187,Content!$B$2:$D$1001,3,FALSE)</f>
        <v>food</v>
      </c>
      <c r="G20187" t="str">
        <f>VLOOKUP($C20187,'Reaction-Type'!$B$2:$D$17,2,FALSE)</f>
        <v>positive</v>
      </c>
      <c r="H20187">
        <f>VLOOKUP($C20187,'Reaction-Type'!$B$2:$D$17,3,FALSE)</f>
        <v>70</v>
      </c>
    </row>
    <row r="20188" spans="1:8" x14ac:dyDescent="0.25">
      <c r="A20188" s="10">
        <v>21000</v>
      </c>
      <c r="B20188" s="11" t="s">
        <v>191</v>
      </c>
      <c r="C20188" s="11" t="s">
        <v>1028</v>
      </c>
      <c r="D20188" s="12">
        <v>44139</v>
      </c>
      <c r="E20188" t="str">
        <f>VLOOKUP($B20188,Content!$B$2:$D$1001,2,FALSE)</f>
        <v>GIF</v>
      </c>
      <c r="F20188" t="str">
        <f>VLOOKUP($B20188,Content!$B$2:$D$1001,3,FALSE)</f>
        <v>food</v>
      </c>
      <c r="G20188" t="str">
        <f>VLOOKUP($C20188,'Reaction-Type'!$B$2:$D$17,2,FALSE)</f>
        <v>negative</v>
      </c>
      <c r="H20188">
        <f>VLOOKUP($C20188,'Reaction-Type'!$B$2:$D$17,3,FALSE)</f>
        <v>10</v>
      </c>
    </row>
    <row r="20189" spans="1:8" x14ac:dyDescent="0.25">
      <c r="A20189" s="13">
        <v>21001</v>
      </c>
      <c r="B20189" s="14" t="s">
        <v>191</v>
      </c>
      <c r="C20189" s="14" t="s">
        <v>1035</v>
      </c>
      <c r="D20189" s="15">
        <v>44018</v>
      </c>
      <c r="E20189" t="str">
        <f>VLOOKUP($B20189,Content!$B$2:$D$1001,2,FALSE)</f>
        <v>GIF</v>
      </c>
      <c r="F20189" t="str">
        <f>VLOOKUP($B20189,Content!$B$2:$D$1001,3,FALSE)</f>
        <v>food</v>
      </c>
      <c r="G20189" t="str">
        <f>VLOOKUP($C20189,'Reaction-Type'!$B$2:$D$17,2,FALSE)</f>
        <v>positive</v>
      </c>
      <c r="H20189">
        <f>VLOOKUP($C20189,'Reaction-Type'!$B$2:$D$17,3,FALSE)</f>
        <v>75</v>
      </c>
    </row>
    <row r="20190" spans="1:8" x14ac:dyDescent="0.25">
      <c r="A20190" s="10">
        <v>21002</v>
      </c>
      <c r="B20190" s="11" t="s">
        <v>191</v>
      </c>
      <c r="C20190" s="11" t="s">
        <v>1024</v>
      </c>
      <c r="D20190" s="12">
        <v>44026</v>
      </c>
      <c r="E20190" t="str">
        <f>VLOOKUP($B20190,Content!$B$2:$D$1001,2,FALSE)</f>
        <v>GIF</v>
      </c>
      <c r="F20190" t="str">
        <f>VLOOKUP($B20190,Content!$B$2:$D$1001,3,FALSE)</f>
        <v>food</v>
      </c>
      <c r="G20190" t="str">
        <f>VLOOKUP($C20190,'Reaction-Type'!$B$2:$D$17,2,FALSE)</f>
        <v>positive</v>
      </c>
      <c r="H20190">
        <f>VLOOKUP($C20190,'Reaction-Type'!$B$2:$D$17,3,FALSE)</f>
        <v>70</v>
      </c>
    </row>
    <row r="20191" spans="1:8" x14ac:dyDescent="0.25">
      <c r="A20191" s="13">
        <v>21003</v>
      </c>
      <c r="B20191" s="14" t="s">
        <v>191</v>
      </c>
      <c r="C20191" s="14" t="s">
        <v>1030</v>
      </c>
      <c r="D20191" s="15">
        <v>44271</v>
      </c>
      <c r="E20191" t="str">
        <f>VLOOKUP($B20191,Content!$B$2:$D$1001,2,FALSE)</f>
        <v>GIF</v>
      </c>
      <c r="F20191" t="str">
        <f>VLOOKUP($B20191,Content!$B$2:$D$1001,3,FALSE)</f>
        <v>food</v>
      </c>
      <c r="G20191" t="str">
        <f>VLOOKUP($C20191,'Reaction-Type'!$B$2:$D$17,2,FALSE)</f>
        <v>positive</v>
      </c>
      <c r="H20191">
        <f>VLOOKUP($C20191,'Reaction-Type'!$B$2:$D$17,3,FALSE)</f>
        <v>65</v>
      </c>
    </row>
    <row r="20192" spans="1:8" x14ac:dyDescent="0.25">
      <c r="A20192" s="10">
        <v>21004</v>
      </c>
      <c r="B20192" s="11" t="s">
        <v>191</v>
      </c>
      <c r="C20192" s="11" t="s">
        <v>1028</v>
      </c>
      <c r="D20192" s="12">
        <v>44314</v>
      </c>
      <c r="E20192" t="str">
        <f>VLOOKUP($B20192,Content!$B$2:$D$1001,2,FALSE)</f>
        <v>GIF</v>
      </c>
      <c r="F20192" t="str">
        <f>VLOOKUP($B20192,Content!$B$2:$D$1001,3,FALSE)</f>
        <v>food</v>
      </c>
      <c r="G20192" t="str">
        <f>VLOOKUP($C20192,'Reaction-Type'!$B$2:$D$17,2,FALSE)</f>
        <v>negative</v>
      </c>
      <c r="H20192">
        <f>VLOOKUP($C20192,'Reaction-Type'!$B$2:$D$17,3,FALSE)</f>
        <v>10</v>
      </c>
    </row>
    <row r="20193" spans="1:8" x14ac:dyDescent="0.25">
      <c r="A20193" s="13">
        <v>21005</v>
      </c>
      <c r="B20193" s="14" t="s">
        <v>191</v>
      </c>
      <c r="C20193" s="14" t="s">
        <v>1030</v>
      </c>
      <c r="D20193" s="15">
        <v>44019</v>
      </c>
      <c r="E20193" t="str">
        <f>VLOOKUP($B20193,Content!$B$2:$D$1001,2,FALSE)</f>
        <v>GIF</v>
      </c>
      <c r="F20193" t="str">
        <f>VLOOKUP($B20193,Content!$B$2:$D$1001,3,FALSE)</f>
        <v>food</v>
      </c>
      <c r="G20193" t="str">
        <f>VLOOKUP($C20193,'Reaction-Type'!$B$2:$D$17,2,FALSE)</f>
        <v>positive</v>
      </c>
      <c r="H20193">
        <f>VLOOKUP($C20193,'Reaction-Type'!$B$2:$D$17,3,FALSE)</f>
        <v>65</v>
      </c>
    </row>
    <row r="20194" spans="1:8" x14ac:dyDescent="0.25">
      <c r="A20194" s="10">
        <v>21006</v>
      </c>
      <c r="B20194" s="11" t="s">
        <v>191</v>
      </c>
      <c r="C20194" s="11" t="s">
        <v>1024</v>
      </c>
      <c r="D20194" s="12">
        <v>44239</v>
      </c>
      <c r="E20194" t="str">
        <f>VLOOKUP($B20194,Content!$B$2:$D$1001,2,FALSE)</f>
        <v>GIF</v>
      </c>
      <c r="F20194" t="str">
        <f>VLOOKUP($B20194,Content!$B$2:$D$1001,3,FALSE)</f>
        <v>food</v>
      </c>
      <c r="G20194" t="str">
        <f>VLOOKUP($C20194,'Reaction-Type'!$B$2:$D$17,2,FALSE)</f>
        <v>positive</v>
      </c>
      <c r="H20194">
        <f>VLOOKUP($C20194,'Reaction-Type'!$B$2:$D$17,3,FALSE)</f>
        <v>70</v>
      </c>
    </row>
    <row r="20195" spans="1:8" x14ac:dyDescent="0.25">
      <c r="A20195" s="13">
        <v>21007</v>
      </c>
      <c r="B20195" s="14" t="s">
        <v>191</v>
      </c>
      <c r="C20195" s="14" t="s">
        <v>1028</v>
      </c>
      <c r="D20195" s="15">
        <v>44209</v>
      </c>
      <c r="E20195" t="str">
        <f>VLOOKUP($B20195,Content!$B$2:$D$1001,2,FALSE)</f>
        <v>GIF</v>
      </c>
      <c r="F20195" t="str">
        <f>VLOOKUP($B20195,Content!$B$2:$D$1001,3,FALSE)</f>
        <v>food</v>
      </c>
      <c r="G20195" t="str">
        <f>VLOOKUP($C20195,'Reaction-Type'!$B$2:$D$17,2,FALSE)</f>
        <v>negative</v>
      </c>
      <c r="H20195">
        <f>VLOOKUP($C20195,'Reaction-Type'!$B$2:$D$17,3,FALSE)</f>
        <v>10</v>
      </c>
    </row>
    <row r="20196" spans="1:8" x14ac:dyDescent="0.25">
      <c r="A20196" s="10">
        <v>21008</v>
      </c>
      <c r="B20196" s="11" t="s">
        <v>191</v>
      </c>
      <c r="C20196" s="11" t="s">
        <v>1039</v>
      </c>
      <c r="D20196" s="12">
        <v>44319</v>
      </c>
      <c r="E20196" t="str">
        <f>VLOOKUP($B20196,Content!$B$2:$D$1001,2,FALSE)</f>
        <v>GIF</v>
      </c>
      <c r="F20196" t="str">
        <f>VLOOKUP($B20196,Content!$B$2:$D$1001,3,FALSE)</f>
        <v>food</v>
      </c>
      <c r="G20196" t="str">
        <f>VLOOKUP($C20196,'Reaction-Type'!$B$2:$D$17,2,FALSE)</f>
        <v>neutral</v>
      </c>
      <c r="H20196">
        <f>VLOOKUP($C20196,'Reaction-Type'!$B$2:$D$17,3,FALSE)</f>
        <v>35</v>
      </c>
    </row>
    <row r="20197" spans="1:8" x14ac:dyDescent="0.25">
      <c r="A20197" s="13">
        <v>21009</v>
      </c>
      <c r="B20197" s="14" t="s">
        <v>191</v>
      </c>
      <c r="C20197" s="14" t="s">
        <v>1030</v>
      </c>
      <c r="D20197" s="15">
        <v>44291</v>
      </c>
      <c r="E20197" t="str">
        <f>VLOOKUP($B20197,Content!$B$2:$D$1001,2,FALSE)</f>
        <v>GIF</v>
      </c>
      <c r="F20197" t="str">
        <f>VLOOKUP($B20197,Content!$B$2:$D$1001,3,FALSE)</f>
        <v>food</v>
      </c>
      <c r="G20197" t="str">
        <f>VLOOKUP($C20197,'Reaction-Type'!$B$2:$D$17,2,FALSE)</f>
        <v>positive</v>
      </c>
      <c r="H20197">
        <f>VLOOKUP($C20197,'Reaction-Type'!$B$2:$D$17,3,FALSE)</f>
        <v>65</v>
      </c>
    </row>
    <row r="20198" spans="1:8" x14ac:dyDescent="0.25">
      <c r="A20198" s="10">
        <v>21010</v>
      </c>
      <c r="B20198" s="11" t="s">
        <v>191</v>
      </c>
      <c r="C20198" s="11" t="s">
        <v>1024</v>
      </c>
      <c r="D20198" s="12">
        <v>44295</v>
      </c>
      <c r="E20198" t="str">
        <f>VLOOKUP($B20198,Content!$B$2:$D$1001,2,FALSE)</f>
        <v>GIF</v>
      </c>
      <c r="F20198" t="str">
        <f>VLOOKUP($B20198,Content!$B$2:$D$1001,3,FALSE)</f>
        <v>food</v>
      </c>
      <c r="G20198" t="str">
        <f>VLOOKUP($C20198,'Reaction-Type'!$B$2:$D$17,2,FALSE)</f>
        <v>positive</v>
      </c>
      <c r="H20198">
        <f>VLOOKUP($C20198,'Reaction-Type'!$B$2:$D$17,3,FALSE)</f>
        <v>70</v>
      </c>
    </row>
    <row r="20199" spans="1:8" x14ac:dyDescent="0.25">
      <c r="A20199" s="13">
        <v>21011</v>
      </c>
      <c r="B20199" s="14" t="s">
        <v>191</v>
      </c>
      <c r="C20199" s="14" t="s">
        <v>1031</v>
      </c>
      <c r="D20199" s="15">
        <v>44131</v>
      </c>
      <c r="E20199" t="str">
        <f>VLOOKUP($B20199,Content!$B$2:$D$1001,2,FALSE)</f>
        <v>GIF</v>
      </c>
      <c r="F20199" t="str">
        <f>VLOOKUP($B20199,Content!$B$2:$D$1001,3,FALSE)</f>
        <v>food</v>
      </c>
      <c r="G20199" t="str">
        <f>VLOOKUP($C20199,'Reaction-Type'!$B$2:$D$17,2,FALSE)</f>
        <v>negative</v>
      </c>
      <c r="H20199">
        <f>VLOOKUP($C20199,'Reaction-Type'!$B$2:$D$17,3,FALSE)</f>
        <v>5</v>
      </c>
    </row>
    <row r="20200" spans="1:8" x14ac:dyDescent="0.25">
      <c r="A20200" s="10">
        <v>21012</v>
      </c>
      <c r="B20200" s="11" t="s">
        <v>191</v>
      </c>
      <c r="C20200" s="11" t="s">
        <v>1037</v>
      </c>
      <c r="D20200" s="12">
        <v>44103</v>
      </c>
      <c r="E20200" t="str">
        <f>VLOOKUP($B20200,Content!$B$2:$D$1001,2,FALSE)</f>
        <v>GIF</v>
      </c>
      <c r="F20200" t="str">
        <f>VLOOKUP($B20200,Content!$B$2:$D$1001,3,FALSE)</f>
        <v>food</v>
      </c>
      <c r="G20200" t="str">
        <f>VLOOKUP($C20200,'Reaction-Type'!$B$2:$D$17,2,FALSE)</f>
        <v>positive</v>
      </c>
      <c r="H20200">
        <f>VLOOKUP($C20200,'Reaction-Type'!$B$2:$D$17,3,FALSE)</f>
        <v>70</v>
      </c>
    </row>
    <row r="20201" spans="1:8" x14ac:dyDescent="0.25">
      <c r="A20201" s="13">
        <v>21013</v>
      </c>
      <c r="B20201" s="14" t="s">
        <v>191</v>
      </c>
      <c r="C20201" s="14" t="s">
        <v>1029</v>
      </c>
      <c r="D20201" s="15">
        <v>44259</v>
      </c>
      <c r="E20201" t="str">
        <f>VLOOKUP($B20201,Content!$B$2:$D$1001,2,FALSE)</f>
        <v>GIF</v>
      </c>
      <c r="F20201" t="str">
        <f>VLOOKUP($B20201,Content!$B$2:$D$1001,3,FALSE)</f>
        <v>food</v>
      </c>
      <c r="G20201" t="str">
        <f>VLOOKUP($C20201,'Reaction-Type'!$B$2:$D$17,2,FALSE)</f>
        <v>positive</v>
      </c>
      <c r="H20201">
        <f>VLOOKUP($C20201,'Reaction-Type'!$B$2:$D$17,3,FALSE)</f>
        <v>50</v>
      </c>
    </row>
    <row r="20202" spans="1:8" x14ac:dyDescent="0.25">
      <c r="A20202" s="10">
        <v>21014</v>
      </c>
      <c r="B20202" s="11" t="s">
        <v>191</v>
      </c>
      <c r="C20202" s="11" t="s">
        <v>1037</v>
      </c>
      <c r="D20202" s="12">
        <v>44266</v>
      </c>
      <c r="E20202" t="str">
        <f>VLOOKUP($B20202,Content!$B$2:$D$1001,2,FALSE)</f>
        <v>GIF</v>
      </c>
      <c r="F20202" t="str">
        <f>VLOOKUP($B20202,Content!$B$2:$D$1001,3,FALSE)</f>
        <v>food</v>
      </c>
      <c r="G20202" t="str">
        <f>VLOOKUP($C20202,'Reaction-Type'!$B$2:$D$17,2,FALSE)</f>
        <v>positive</v>
      </c>
      <c r="H20202">
        <f>VLOOKUP($C20202,'Reaction-Type'!$B$2:$D$17,3,FALSE)</f>
        <v>70</v>
      </c>
    </row>
    <row r="20203" spans="1:8" x14ac:dyDescent="0.25">
      <c r="A20203" s="13">
        <v>21015</v>
      </c>
      <c r="B20203" s="14" t="s">
        <v>191</v>
      </c>
      <c r="C20203" s="14" t="s">
        <v>1039</v>
      </c>
      <c r="D20203" s="15">
        <v>44130</v>
      </c>
      <c r="E20203" t="str">
        <f>VLOOKUP($B20203,Content!$B$2:$D$1001,2,FALSE)</f>
        <v>GIF</v>
      </c>
      <c r="F20203" t="str">
        <f>VLOOKUP($B20203,Content!$B$2:$D$1001,3,FALSE)</f>
        <v>food</v>
      </c>
      <c r="G20203" t="str">
        <f>VLOOKUP($C20203,'Reaction-Type'!$B$2:$D$17,2,FALSE)</f>
        <v>neutral</v>
      </c>
      <c r="H20203">
        <f>VLOOKUP($C20203,'Reaction-Type'!$B$2:$D$17,3,FALSE)</f>
        <v>35</v>
      </c>
    </row>
    <row r="20204" spans="1:8" x14ac:dyDescent="0.25">
      <c r="A20204" s="10">
        <v>21016</v>
      </c>
      <c r="B20204" s="11" t="s">
        <v>191</v>
      </c>
      <c r="C20204" s="11" t="s">
        <v>1031</v>
      </c>
      <c r="D20204" s="12">
        <v>44214</v>
      </c>
      <c r="E20204" t="str">
        <f>VLOOKUP($B20204,Content!$B$2:$D$1001,2,FALSE)</f>
        <v>GIF</v>
      </c>
      <c r="F20204" t="str">
        <f>VLOOKUP($B20204,Content!$B$2:$D$1001,3,FALSE)</f>
        <v>food</v>
      </c>
      <c r="G20204" t="str">
        <f>VLOOKUP($C20204,'Reaction-Type'!$B$2:$D$17,2,FALSE)</f>
        <v>negative</v>
      </c>
      <c r="H20204">
        <f>VLOOKUP($C20204,'Reaction-Type'!$B$2:$D$17,3,FALSE)</f>
        <v>5</v>
      </c>
    </row>
    <row r="20205" spans="1:8" x14ac:dyDescent="0.25">
      <c r="A20205" s="13">
        <v>21017</v>
      </c>
      <c r="B20205" s="14" t="s">
        <v>191</v>
      </c>
      <c r="C20205" s="14" t="s">
        <v>1028</v>
      </c>
      <c r="D20205" s="15">
        <v>44107</v>
      </c>
      <c r="E20205" t="str">
        <f>VLOOKUP($B20205,Content!$B$2:$D$1001,2,FALSE)</f>
        <v>GIF</v>
      </c>
      <c r="F20205" t="str">
        <f>VLOOKUP($B20205,Content!$B$2:$D$1001,3,FALSE)</f>
        <v>food</v>
      </c>
      <c r="G20205" t="str">
        <f>VLOOKUP($C20205,'Reaction-Type'!$B$2:$D$17,2,FALSE)</f>
        <v>negative</v>
      </c>
      <c r="H20205">
        <f>VLOOKUP($C20205,'Reaction-Type'!$B$2:$D$17,3,FALSE)</f>
        <v>10</v>
      </c>
    </row>
    <row r="20206" spans="1:8" x14ac:dyDescent="0.25">
      <c r="A20206" s="10">
        <v>21019</v>
      </c>
      <c r="B20206" s="11" t="s">
        <v>190</v>
      </c>
      <c r="C20206" s="11" t="s">
        <v>1030</v>
      </c>
      <c r="D20206" s="12">
        <v>44222</v>
      </c>
      <c r="E20206" t="str">
        <f>VLOOKUP($B20206,Content!$B$2:$D$1001,2,FALSE)</f>
        <v>photo</v>
      </c>
      <c r="F20206" t="str">
        <f>VLOOKUP($B20206,Content!$B$2:$D$1001,3,FALSE)</f>
        <v>veganism</v>
      </c>
      <c r="G20206" t="str">
        <f>VLOOKUP($C20206,'Reaction-Type'!$B$2:$D$17,2,FALSE)</f>
        <v>positive</v>
      </c>
      <c r="H20206">
        <f>VLOOKUP($C20206,'Reaction-Type'!$B$2:$D$17,3,FALSE)</f>
        <v>65</v>
      </c>
    </row>
    <row r="20207" spans="1:8" x14ac:dyDescent="0.25">
      <c r="A20207" s="13">
        <v>21020</v>
      </c>
      <c r="B20207" s="14" t="s">
        <v>190</v>
      </c>
      <c r="C20207" s="14" t="s">
        <v>1027</v>
      </c>
      <c r="D20207" s="15">
        <v>44166</v>
      </c>
      <c r="E20207" t="str">
        <f>VLOOKUP($B20207,Content!$B$2:$D$1001,2,FALSE)</f>
        <v>photo</v>
      </c>
      <c r="F20207" t="str">
        <f>VLOOKUP($B20207,Content!$B$2:$D$1001,3,FALSE)</f>
        <v>veganism</v>
      </c>
      <c r="G20207" t="str">
        <f>VLOOKUP($C20207,'Reaction-Type'!$B$2:$D$17,2,FALSE)</f>
        <v>positive</v>
      </c>
      <c r="H20207">
        <f>VLOOKUP($C20207,'Reaction-Type'!$B$2:$D$17,3,FALSE)</f>
        <v>45</v>
      </c>
    </row>
    <row r="20208" spans="1:8" x14ac:dyDescent="0.25">
      <c r="A20208" s="10">
        <v>21021</v>
      </c>
      <c r="B20208" s="11" t="s">
        <v>190</v>
      </c>
      <c r="C20208" s="11" t="s">
        <v>1024</v>
      </c>
      <c r="D20208" s="12">
        <v>44012</v>
      </c>
      <c r="E20208" t="str">
        <f>VLOOKUP($B20208,Content!$B$2:$D$1001,2,FALSE)</f>
        <v>photo</v>
      </c>
      <c r="F20208" t="str">
        <f>VLOOKUP($B20208,Content!$B$2:$D$1001,3,FALSE)</f>
        <v>veganism</v>
      </c>
      <c r="G20208" t="str">
        <f>VLOOKUP($C20208,'Reaction-Type'!$B$2:$D$17,2,FALSE)</f>
        <v>positive</v>
      </c>
      <c r="H20208">
        <f>VLOOKUP($C20208,'Reaction-Type'!$B$2:$D$17,3,FALSE)</f>
        <v>70</v>
      </c>
    </row>
    <row r="20209" spans="1:8" x14ac:dyDescent="0.25">
      <c r="A20209" s="13">
        <v>21022</v>
      </c>
      <c r="B20209" s="14" t="s">
        <v>190</v>
      </c>
      <c r="C20209" s="14" t="s">
        <v>1029</v>
      </c>
      <c r="D20209" s="15">
        <v>44156</v>
      </c>
      <c r="E20209" t="str">
        <f>VLOOKUP($B20209,Content!$B$2:$D$1001,2,FALSE)</f>
        <v>photo</v>
      </c>
      <c r="F20209" t="str">
        <f>VLOOKUP($B20209,Content!$B$2:$D$1001,3,FALSE)</f>
        <v>veganism</v>
      </c>
      <c r="G20209" t="str">
        <f>VLOOKUP($C20209,'Reaction-Type'!$B$2:$D$17,2,FALSE)</f>
        <v>positive</v>
      </c>
      <c r="H20209">
        <f>VLOOKUP($C20209,'Reaction-Type'!$B$2:$D$17,3,FALSE)</f>
        <v>50</v>
      </c>
    </row>
    <row r="20210" spans="1:8" x14ac:dyDescent="0.25">
      <c r="A20210" s="10">
        <v>21023</v>
      </c>
      <c r="B20210" s="11" t="s">
        <v>190</v>
      </c>
      <c r="C20210" s="11" t="s">
        <v>1034</v>
      </c>
      <c r="D20210" s="12">
        <v>44115</v>
      </c>
      <c r="E20210" t="str">
        <f>VLOOKUP($B20210,Content!$B$2:$D$1001,2,FALSE)</f>
        <v>photo</v>
      </c>
      <c r="F20210" t="str">
        <f>VLOOKUP($B20210,Content!$B$2:$D$1001,3,FALSE)</f>
        <v>veganism</v>
      </c>
      <c r="G20210" t="str">
        <f>VLOOKUP($C20210,'Reaction-Type'!$B$2:$D$17,2,FALSE)</f>
        <v>positive</v>
      </c>
      <c r="H20210">
        <f>VLOOKUP($C20210,'Reaction-Type'!$B$2:$D$17,3,FALSE)</f>
        <v>72</v>
      </c>
    </row>
    <row r="20211" spans="1:8" x14ac:dyDescent="0.25">
      <c r="A20211" s="13">
        <v>21024</v>
      </c>
      <c r="B20211" s="14" t="s">
        <v>190</v>
      </c>
      <c r="C20211" s="14" t="s">
        <v>1033</v>
      </c>
      <c r="D20211" s="15">
        <v>44115</v>
      </c>
      <c r="E20211" t="str">
        <f>VLOOKUP($B20211,Content!$B$2:$D$1001,2,FALSE)</f>
        <v>photo</v>
      </c>
      <c r="F20211" t="str">
        <f>VLOOKUP($B20211,Content!$B$2:$D$1001,3,FALSE)</f>
        <v>veganism</v>
      </c>
      <c r="G20211" t="str">
        <f>VLOOKUP($C20211,'Reaction-Type'!$B$2:$D$17,2,FALSE)</f>
        <v>negative</v>
      </c>
      <c r="H20211">
        <f>VLOOKUP($C20211,'Reaction-Type'!$B$2:$D$17,3,FALSE)</f>
        <v>15</v>
      </c>
    </row>
    <row r="20212" spans="1:8" x14ac:dyDescent="0.25">
      <c r="A20212" s="10">
        <v>21025</v>
      </c>
      <c r="B20212" s="11" t="s">
        <v>190</v>
      </c>
      <c r="C20212" s="11" t="s">
        <v>1027</v>
      </c>
      <c r="D20212" s="12">
        <v>44196</v>
      </c>
      <c r="E20212" t="str">
        <f>VLOOKUP($B20212,Content!$B$2:$D$1001,2,FALSE)</f>
        <v>photo</v>
      </c>
      <c r="F20212" t="str">
        <f>VLOOKUP($B20212,Content!$B$2:$D$1001,3,FALSE)</f>
        <v>veganism</v>
      </c>
      <c r="G20212" t="str">
        <f>VLOOKUP($C20212,'Reaction-Type'!$B$2:$D$17,2,FALSE)</f>
        <v>positive</v>
      </c>
      <c r="H20212">
        <f>VLOOKUP($C20212,'Reaction-Type'!$B$2:$D$17,3,FALSE)</f>
        <v>45</v>
      </c>
    </row>
    <row r="20213" spans="1:8" x14ac:dyDescent="0.25">
      <c r="A20213" s="13">
        <v>21026</v>
      </c>
      <c r="B20213" s="14" t="s">
        <v>190</v>
      </c>
      <c r="C20213" s="14" t="s">
        <v>1039</v>
      </c>
      <c r="D20213" s="15">
        <v>44305</v>
      </c>
      <c r="E20213" t="str">
        <f>VLOOKUP($B20213,Content!$B$2:$D$1001,2,FALSE)</f>
        <v>photo</v>
      </c>
      <c r="F20213" t="str">
        <f>VLOOKUP($B20213,Content!$B$2:$D$1001,3,FALSE)</f>
        <v>veganism</v>
      </c>
      <c r="G20213" t="str">
        <f>VLOOKUP($C20213,'Reaction-Type'!$B$2:$D$17,2,FALSE)</f>
        <v>neutral</v>
      </c>
      <c r="H20213">
        <f>VLOOKUP($C20213,'Reaction-Type'!$B$2:$D$17,3,FALSE)</f>
        <v>35</v>
      </c>
    </row>
    <row r="20214" spans="1:8" x14ac:dyDescent="0.25">
      <c r="A20214" s="10">
        <v>21027</v>
      </c>
      <c r="B20214" s="11" t="s">
        <v>190</v>
      </c>
      <c r="C20214" s="11" t="s">
        <v>1032</v>
      </c>
      <c r="D20214" s="12">
        <v>44220</v>
      </c>
      <c r="E20214" t="str">
        <f>VLOOKUP($B20214,Content!$B$2:$D$1001,2,FALSE)</f>
        <v>photo</v>
      </c>
      <c r="F20214" t="str">
        <f>VLOOKUP($B20214,Content!$B$2:$D$1001,3,FALSE)</f>
        <v>veganism</v>
      </c>
      <c r="G20214" t="str">
        <f>VLOOKUP($C20214,'Reaction-Type'!$B$2:$D$17,2,FALSE)</f>
        <v>negative</v>
      </c>
      <c r="H20214">
        <f>VLOOKUP($C20214,'Reaction-Type'!$B$2:$D$17,3,FALSE)</f>
        <v>0</v>
      </c>
    </row>
    <row r="20215" spans="1:8" x14ac:dyDescent="0.25">
      <c r="A20215" s="13">
        <v>21028</v>
      </c>
      <c r="B20215" s="14" t="s">
        <v>190</v>
      </c>
      <c r="C20215" s="14" t="s">
        <v>1031</v>
      </c>
      <c r="D20215" s="15">
        <v>44168</v>
      </c>
      <c r="E20215" t="str">
        <f>VLOOKUP($B20215,Content!$B$2:$D$1001,2,FALSE)</f>
        <v>photo</v>
      </c>
      <c r="F20215" t="str">
        <f>VLOOKUP($B20215,Content!$B$2:$D$1001,3,FALSE)</f>
        <v>veganism</v>
      </c>
      <c r="G20215" t="str">
        <f>VLOOKUP($C20215,'Reaction-Type'!$B$2:$D$17,2,FALSE)</f>
        <v>negative</v>
      </c>
      <c r="H20215">
        <f>VLOOKUP($C20215,'Reaction-Type'!$B$2:$D$17,3,FALSE)</f>
        <v>5</v>
      </c>
    </row>
    <row r="20216" spans="1:8" x14ac:dyDescent="0.25">
      <c r="A20216" s="10">
        <v>21029</v>
      </c>
      <c r="B20216" s="11" t="s">
        <v>190</v>
      </c>
      <c r="C20216" s="11" t="s">
        <v>1034</v>
      </c>
      <c r="D20216" s="12">
        <v>44078</v>
      </c>
      <c r="E20216" t="str">
        <f>VLOOKUP($B20216,Content!$B$2:$D$1001,2,FALSE)</f>
        <v>photo</v>
      </c>
      <c r="F20216" t="str">
        <f>VLOOKUP($B20216,Content!$B$2:$D$1001,3,FALSE)</f>
        <v>veganism</v>
      </c>
      <c r="G20216" t="str">
        <f>VLOOKUP($C20216,'Reaction-Type'!$B$2:$D$17,2,FALSE)</f>
        <v>positive</v>
      </c>
      <c r="H20216">
        <f>VLOOKUP($C20216,'Reaction-Type'!$B$2:$D$17,3,FALSE)</f>
        <v>72</v>
      </c>
    </row>
    <row r="20217" spans="1:8" x14ac:dyDescent="0.25">
      <c r="A20217" s="13">
        <v>21030</v>
      </c>
      <c r="B20217" s="14" t="s">
        <v>190</v>
      </c>
      <c r="C20217" s="14" t="s">
        <v>1037</v>
      </c>
      <c r="D20217" s="15">
        <v>44103</v>
      </c>
      <c r="E20217" t="str">
        <f>VLOOKUP($B20217,Content!$B$2:$D$1001,2,FALSE)</f>
        <v>photo</v>
      </c>
      <c r="F20217" t="str">
        <f>VLOOKUP($B20217,Content!$B$2:$D$1001,3,FALSE)</f>
        <v>veganism</v>
      </c>
      <c r="G20217" t="str">
        <f>VLOOKUP($C20217,'Reaction-Type'!$B$2:$D$17,2,FALSE)</f>
        <v>positive</v>
      </c>
      <c r="H20217">
        <f>VLOOKUP($C20217,'Reaction-Type'!$B$2:$D$17,3,FALSE)</f>
        <v>70</v>
      </c>
    </row>
    <row r="20218" spans="1:8" x14ac:dyDescent="0.25">
      <c r="A20218" s="10">
        <v>21031</v>
      </c>
      <c r="B20218" s="11" t="s">
        <v>190</v>
      </c>
      <c r="C20218" s="11" t="s">
        <v>1031</v>
      </c>
      <c r="D20218" s="12">
        <v>44035</v>
      </c>
      <c r="E20218" t="str">
        <f>VLOOKUP($B20218,Content!$B$2:$D$1001,2,FALSE)</f>
        <v>photo</v>
      </c>
      <c r="F20218" t="str">
        <f>VLOOKUP($B20218,Content!$B$2:$D$1001,3,FALSE)</f>
        <v>veganism</v>
      </c>
      <c r="G20218" t="str">
        <f>VLOOKUP($C20218,'Reaction-Type'!$B$2:$D$17,2,FALSE)</f>
        <v>negative</v>
      </c>
      <c r="H20218">
        <f>VLOOKUP($C20218,'Reaction-Type'!$B$2:$D$17,3,FALSE)</f>
        <v>5</v>
      </c>
    </row>
    <row r="20219" spans="1:8" x14ac:dyDescent="0.25">
      <c r="A20219" s="13">
        <v>21032</v>
      </c>
      <c r="B20219" s="14" t="s">
        <v>190</v>
      </c>
      <c r="C20219" s="14" t="s">
        <v>1032</v>
      </c>
      <c r="D20219" s="15">
        <v>44122</v>
      </c>
      <c r="E20219" t="str">
        <f>VLOOKUP($B20219,Content!$B$2:$D$1001,2,FALSE)</f>
        <v>photo</v>
      </c>
      <c r="F20219" t="str">
        <f>VLOOKUP($B20219,Content!$B$2:$D$1001,3,FALSE)</f>
        <v>veganism</v>
      </c>
      <c r="G20219" t="str">
        <f>VLOOKUP($C20219,'Reaction-Type'!$B$2:$D$17,2,FALSE)</f>
        <v>negative</v>
      </c>
      <c r="H20219">
        <f>VLOOKUP($C20219,'Reaction-Type'!$B$2:$D$17,3,FALSE)</f>
        <v>0</v>
      </c>
    </row>
    <row r="20220" spans="1:8" x14ac:dyDescent="0.25">
      <c r="A20220" s="10">
        <v>21033</v>
      </c>
      <c r="B20220" s="11" t="s">
        <v>190</v>
      </c>
      <c r="C20220" s="11" t="s">
        <v>1035</v>
      </c>
      <c r="D20220" s="12">
        <v>44034</v>
      </c>
      <c r="E20220" t="str">
        <f>VLOOKUP($B20220,Content!$B$2:$D$1001,2,FALSE)</f>
        <v>photo</v>
      </c>
      <c r="F20220" t="str">
        <f>VLOOKUP($B20220,Content!$B$2:$D$1001,3,FALSE)</f>
        <v>veganism</v>
      </c>
      <c r="G20220" t="str">
        <f>VLOOKUP($C20220,'Reaction-Type'!$B$2:$D$17,2,FALSE)</f>
        <v>positive</v>
      </c>
      <c r="H20220">
        <f>VLOOKUP($C20220,'Reaction-Type'!$B$2:$D$17,3,FALSE)</f>
        <v>75</v>
      </c>
    </row>
    <row r="20221" spans="1:8" x14ac:dyDescent="0.25">
      <c r="A20221" s="13">
        <v>21034</v>
      </c>
      <c r="B20221" s="14" t="s">
        <v>190</v>
      </c>
      <c r="C20221" s="14" t="s">
        <v>1034</v>
      </c>
      <c r="D20221" s="15">
        <v>44208</v>
      </c>
      <c r="E20221" t="str">
        <f>VLOOKUP($B20221,Content!$B$2:$D$1001,2,FALSE)</f>
        <v>photo</v>
      </c>
      <c r="F20221" t="str">
        <f>VLOOKUP($B20221,Content!$B$2:$D$1001,3,FALSE)</f>
        <v>veganism</v>
      </c>
      <c r="G20221" t="str">
        <f>VLOOKUP($C20221,'Reaction-Type'!$B$2:$D$17,2,FALSE)</f>
        <v>positive</v>
      </c>
      <c r="H20221">
        <f>VLOOKUP($C20221,'Reaction-Type'!$B$2:$D$17,3,FALSE)</f>
        <v>72</v>
      </c>
    </row>
    <row r="20222" spans="1:8" x14ac:dyDescent="0.25">
      <c r="A20222" s="10">
        <v>21035</v>
      </c>
      <c r="B20222" s="11" t="s">
        <v>190</v>
      </c>
      <c r="C20222" s="11" t="s">
        <v>1033</v>
      </c>
      <c r="D20222" s="12">
        <v>44071</v>
      </c>
      <c r="E20222" t="str">
        <f>VLOOKUP($B20222,Content!$B$2:$D$1001,2,FALSE)</f>
        <v>photo</v>
      </c>
      <c r="F20222" t="str">
        <f>VLOOKUP($B20222,Content!$B$2:$D$1001,3,FALSE)</f>
        <v>veganism</v>
      </c>
      <c r="G20222" t="str">
        <f>VLOOKUP($C20222,'Reaction-Type'!$B$2:$D$17,2,FALSE)</f>
        <v>negative</v>
      </c>
      <c r="H20222">
        <f>VLOOKUP($C20222,'Reaction-Type'!$B$2:$D$17,3,FALSE)</f>
        <v>15</v>
      </c>
    </row>
    <row r="20223" spans="1:8" x14ac:dyDescent="0.25">
      <c r="A20223" s="13">
        <v>21036</v>
      </c>
      <c r="B20223" s="14" t="s">
        <v>190</v>
      </c>
      <c r="C20223" s="14" t="s">
        <v>1037</v>
      </c>
      <c r="D20223" s="15">
        <v>44169</v>
      </c>
      <c r="E20223" t="str">
        <f>VLOOKUP($B20223,Content!$B$2:$D$1001,2,FALSE)</f>
        <v>photo</v>
      </c>
      <c r="F20223" t="str">
        <f>VLOOKUP($B20223,Content!$B$2:$D$1001,3,FALSE)</f>
        <v>veganism</v>
      </c>
      <c r="G20223" t="str">
        <f>VLOOKUP($C20223,'Reaction-Type'!$B$2:$D$17,2,FALSE)</f>
        <v>positive</v>
      </c>
      <c r="H20223">
        <f>VLOOKUP($C20223,'Reaction-Type'!$B$2:$D$17,3,FALSE)</f>
        <v>70</v>
      </c>
    </row>
    <row r="20224" spans="1:8" x14ac:dyDescent="0.25">
      <c r="A20224" s="10">
        <v>21037</v>
      </c>
      <c r="B20224" s="11" t="s">
        <v>190</v>
      </c>
      <c r="C20224" s="11" t="s">
        <v>1027</v>
      </c>
      <c r="D20224" s="12">
        <v>44328</v>
      </c>
      <c r="E20224" t="str">
        <f>VLOOKUP($B20224,Content!$B$2:$D$1001,2,FALSE)</f>
        <v>photo</v>
      </c>
      <c r="F20224" t="str">
        <f>VLOOKUP($B20224,Content!$B$2:$D$1001,3,FALSE)</f>
        <v>veganism</v>
      </c>
      <c r="G20224" t="str">
        <f>VLOOKUP($C20224,'Reaction-Type'!$B$2:$D$17,2,FALSE)</f>
        <v>positive</v>
      </c>
      <c r="H20224">
        <f>VLOOKUP($C20224,'Reaction-Type'!$B$2:$D$17,3,FALSE)</f>
        <v>45</v>
      </c>
    </row>
    <row r="20225" spans="1:8" x14ac:dyDescent="0.25">
      <c r="A20225" s="13">
        <v>21038</v>
      </c>
      <c r="B20225" s="14" t="s">
        <v>190</v>
      </c>
      <c r="C20225" s="14" t="s">
        <v>1030</v>
      </c>
      <c r="D20225" s="15">
        <v>44278</v>
      </c>
      <c r="E20225" t="str">
        <f>VLOOKUP($B20225,Content!$B$2:$D$1001,2,FALSE)</f>
        <v>photo</v>
      </c>
      <c r="F20225" t="str">
        <f>VLOOKUP($B20225,Content!$B$2:$D$1001,3,FALSE)</f>
        <v>veganism</v>
      </c>
      <c r="G20225" t="str">
        <f>VLOOKUP($C20225,'Reaction-Type'!$B$2:$D$17,2,FALSE)</f>
        <v>positive</v>
      </c>
      <c r="H20225">
        <f>VLOOKUP($C20225,'Reaction-Type'!$B$2:$D$17,3,FALSE)</f>
        <v>65</v>
      </c>
    </row>
    <row r="20226" spans="1:8" x14ac:dyDescent="0.25">
      <c r="A20226" s="10">
        <v>21039</v>
      </c>
      <c r="B20226" s="11" t="s">
        <v>190</v>
      </c>
      <c r="C20226" s="11" t="s">
        <v>1037</v>
      </c>
      <c r="D20226" s="12">
        <v>44290</v>
      </c>
      <c r="E20226" t="str">
        <f>VLOOKUP($B20226,Content!$B$2:$D$1001,2,FALSE)</f>
        <v>photo</v>
      </c>
      <c r="F20226" t="str">
        <f>VLOOKUP($B20226,Content!$B$2:$D$1001,3,FALSE)</f>
        <v>veganism</v>
      </c>
      <c r="G20226" t="str">
        <f>VLOOKUP($C20226,'Reaction-Type'!$B$2:$D$17,2,FALSE)</f>
        <v>positive</v>
      </c>
      <c r="H20226">
        <f>VLOOKUP($C20226,'Reaction-Type'!$B$2:$D$17,3,FALSE)</f>
        <v>70</v>
      </c>
    </row>
    <row r="20227" spans="1:8" x14ac:dyDescent="0.25">
      <c r="A20227" s="13">
        <v>21040</v>
      </c>
      <c r="B20227" s="14" t="s">
        <v>190</v>
      </c>
      <c r="C20227" s="14" t="s">
        <v>1036</v>
      </c>
      <c r="D20227" s="15">
        <v>44032</v>
      </c>
      <c r="E20227" t="str">
        <f>VLOOKUP($B20227,Content!$B$2:$D$1001,2,FALSE)</f>
        <v>photo</v>
      </c>
      <c r="F20227" t="str">
        <f>VLOOKUP($B20227,Content!$B$2:$D$1001,3,FALSE)</f>
        <v>veganism</v>
      </c>
      <c r="G20227" t="str">
        <f>VLOOKUP($C20227,'Reaction-Type'!$B$2:$D$17,2,FALSE)</f>
        <v>neutral</v>
      </c>
      <c r="H20227">
        <f>VLOOKUP($C20227,'Reaction-Type'!$B$2:$D$17,3,FALSE)</f>
        <v>20</v>
      </c>
    </row>
    <row r="20228" spans="1:8" x14ac:dyDescent="0.25">
      <c r="A20228" s="10">
        <v>21041</v>
      </c>
      <c r="B20228" s="11" t="s">
        <v>190</v>
      </c>
      <c r="C20228" s="11" t="s">
        <v>1034</v>
      </c>
      <c r="D20228" s="12">
        <v>44027</v>
      </c>
      <c r="E20228" t="str">
        <f>VLOOKUP($B20228,Content!$B$2:$D$1001,2,FALSE)</f>
        <v>photo</v>
      </c>
      <c r="F20228" t="str">
        <f>VLOOKUP($B20228,Content!$B$2:$D$1001,3,FALSE)</f>
        <v>veganism</v>
      </c>
      <c r="G20228" t="str">
        <f>VLOOKUP($C20228,'Reaction-Type'!$B$2:$D$17,2,FALSE)</f>
        <v>positive</v>
      </c>
      <c r="H20228">
        <f>VLOOKUP($C20228,'Reaction-Type'!$B$2:$D$17,3,FALSE)</f>
        <v>72</v>
      </c>
    </row>
    <row r="20229" spans="1:8" x14ac:dyDescent="0.25">
      <c r="A20229" s="13">
        <v>21042</v>
      </c>
      <c r="B20229" s="14" t="s">
        <v>190</v>
      </c>
      <c r="C20229" s="14" t="s">
        <v>1033</v>
      </c>
      <c r="D20229" s="15">
        <v>44196</v>
      </c>
      <c r="E20229" t="str">
        <f>VLOOKUP($B20229,Content!$B$2:$D$1001,2,FALSE)</f>
        <v>photo</v>
      </c>
      <c r="F20229" t="str">
        <f>VLOOKUP($B20229,Content!$B$2:$D$1001,3,FALSE)</f>
        <v>veganism</v>
      </c>
      <c r="G20229" t="str">
        <f>VLOOKUP($C20229,'Reaction-Type'!$B$2:$D$17,2,FALSE)</f>
        <v>negative</v>
      </c>
      <c r="H20229">
        <f>VLOOKUP($C20229,'Reaction-Type'!$B$2:$D$17,3,FALSE)</f>
        <v>15</v>
      </c>
    </row>
    <row r="20230" spans="1:8" x14ac:dyDescent="0.25">
      <c r="A20230" s="10">
        <v>21044</v>
      </c>
      <c r="B20230" s="11" t="s">
        <v>189</v>
      </c>
      <c r="C20230" s="11" t="s">
        <v>1038</v>
      </c>
      <c r="D20230" s="12">
        <v>44047</v>
      </c>
      <c r="E20230" t="str">
        <f>VLOOKUP($B20230,Content!$B$2:$D$1001,2,FALSE)</f>
        <v>GIF</v>
      </c>
      <c r="F20230" t="str">
        <f>VLOOKUP($B20230,Content!$B$2:$D$1001,3,FALSE)</f>
        <v>veganism</v>
      </c>
      <c r="G20230" t="str">
        <f>VLOOKUP($C20230,'Reaction-Type'!$B$2:$D$17,2,FALSE)</f>
        <v>positive</v>
      </c>
      <c r="H20230">
        <f>VLOOKUP($C20230,'Reaction-Type'!$B$2:$D$17,3,FALSE)</f>
        <v>60</v>
      </c>
    </row>
    <row r="20231" spans="1:8" x14ac:dyDescent="0.25">
      <c r="A20231" s="13">
        <v>21045</v>
      </c>
      <c r="B20231" s="14" t="s">
        <v>189</v>
      </c>
      <c r="C20231" s="14" t="s">
        <v>1035</v>
      </c>
      <c r="D20231" s="15">
        <v>44013</v>
      </c>
      <c r="E20231" t="str">
        <f>VLOOKUP($B20231,Content!$B$2:$D$1001,2,FALSE)</f>
        <v>GIF</v>
      </c>
      <c r="F20231" t="str">
        <f>VLOOKUP($B20231,Content!$B$2:$D$1001,3,FALSE)</f>
        <v>veganism</v>
      </c>
      <c r="G20231" t="str">
        <f>VLOOKUP($C20231,'Reaction-Type'!$B$2:$D$17,2,FALSE)</f>
        <v>positive</v>
      </c>
      <c r="H20231">
        <f>VLOOKUP($C20231,'Reaction-Type'!$B$2:$D$17,3,FALSE)</f>
        <v>75</v>
      </c>
    </row>
    <row r="20232" spans="1:8" x14ac:dyDescent="0.25">
      <c r="A20232" s="10">
        <v>21046</v>
      </c>
      <c r="B20232" s="11" t="s">
        <v>189</v>
      </c>
      <c r="C20232" s="11" t="s">
        <v>1025</v>
      </c>
      <c r="D20232" s="12">
        <v>44118</v>
      </c>
      <c r="E20232" t="str">
        <f>VLOOKUP($B20232,Content!$B$2:$D$1001,2,FALSE)</f>
        <v>GIF</v>
      </c>
      <c r="F20232" t="str">
        <f>VLOOKUP($B20232,Content!$B$2:$D$1001,3,FALSE)</f>
        <v>veganism</v>
      </c>
      <c r="G20232" t="str">
        <f>VLOOKUP($C20232,'Reaction-Type'!$B$2:$D$17,2,FALSE)</f>
        <v>negative</v>
      </c>
      <c r="H20232">
        <f>VLOOKUP($C20232,'Reaction-Type'!$B$2:$D$17,3,FALSE)</f>
        <v>12</v>
      </c>
    </row>
    <row r="20233" spans="1:8" x14ac:dyDescent="0.25">
      <c r="A20233" s="13">
        <v>21047</v>
      </c>
      <c r="B20233" s="14" t="s">
        <v>189</v>
      </c>
      <c r="C20233" s="14" t="s">
        <v>1036</v>
      </c>
      <c r="D20233" s="15">
        <v>44099</v>
      </c>
      <c r="E20233" t="str">
        <f>VLOOKUP($B20233,Content!$B$2:$D$1001,2,FALSE)</f>
        <v>GIF</v>
      </c>
      <c r="F20233" t="str">
        <f>VLOOKUP($B20233,Content!$B$2:$D$1001,3,FALSE)</f>
        <v>veganism</v>
      </c>
      <c r="G20233" t="str">
        <f>VLOOKUP($C20233,'Reaction-Type'!$B$2:$D$17,2,FALSE)</f>
        <v>neutral</v>
      </c>
      <c r="H20233">
        <f>VLOOKUP($C20233,'Reaction-Type'!$B$2:$D$17,3,FALSE)</f>
        <v>20</v>
      </c>
    </row>
    <row r="20234" spans="1:8" x14ac:dyDescent="0.25">
      <c r="A20234" s="10">
        <v>21048</v>
      </c>
      <c r="B20234" s="11" t="s">
        <v>189</v>
      </c>
      <c r="C20234" s="11" t="s">
        <v>1025</v>
      </c>
      <c r="D20234" s="12">
        <v>44070</v>
      </c>
      <c r="E20234" t="str">
        <f>VLOOKUP($B20234,Content!$B$2:$D$1001,2,FALSE)</f>
        <v>GIF</v>
      </c>
      <c r="F20234" t="str">
        <f>VLOOKUP($B20234,Content!$B$2:$D$1001,3,FALSE)</f>
        <v>veganism</v>
      </c>
      <c r="G20234" t="str">
        <f>VLOOKUP($C20234,'Reaction-Type'!$B$2:$D$17,2,FALSE)</f>
        <v>negative</v>
      </c>
      <c r="H20234">
        <f>VLOOKUP($C20234,'Reaction-Type'!$B$2:$D$17,3,FALSE)</f>
        <v>12</v>
      </c>
    </row>
    <row r="20235" spans="1:8" x14ac:dyDescent="0.25">
      <c r="A20235" s="13">
        <v>21049</v>
      </c>
      <c r="B20235" s="14" t="s">
        <v>189</v>
      </c>
      <c r="C20235" s="14" t="s">
        <v>1029</v>
      </c>
      <c r="D20235" s="15">
        <v>44295</v>
      </c>
      <c r="E20235" t="str">
        <f>VLOOKUP($B20235,Content!$B$2:$D$1001,2,FALSE)</f>
        <v>GIF</v>
      </c>
      <c r="F20235" t="str">
        <f>VLOOKUP($B20235,Content!$B$2:$D$1001,3,FALSE)</f>
        <v>veganism</v>
      </c>
      <c r="G20235" t="str">
        <f>VLOOKUP($C20235,'Reaction-Type'!$B$2:$D$17,2,FALSE)</f>
        <v>positive</v>
      </c>
      <c r="H20235">
        <f>VLOOKUP($C20235,'Reaction-Type'!$B$2:$D$17,3,FALSE)</f>
        <v>50</v>
      </c>
    </row>
    <row r="20236" spans="1:8" x14ac:dyDescent="0.25">
      <c r="A20236" s="10">
        <v>21050</v>
      </c>
      <c r="B20236" s="11" t="s">
        <v>189</v>
      </c>
      <c r="C20236" s="11" t="s">
        <v>1030</v>
      </c>
      <c r="D20236" s="12">
        <v>44102</v>
      </c>
      <c r="E20236" t="str">
        <f>VLOOKUP($B20236,Content!$B$2:$D$1001,2,FALSE)</f>
        <v>GIF</v>
      </c>
      <c r="F20236" t="str">
        <f>VLOOKUP($B20236,Content!$B$2:$D$1001,3,FALSE)</f>
        <v>veganism</v>
      </c>
      <c r="G20236" t="str">
        <f>VLOOKUP($C20236,'Reaction-Type'!$B$2:$D$17,2,FALSE)</f>
        <v>positive</v>
      </c>
      <c r="H20236">
        <f>VLOOKUP($C20236,'Reaction-Type'!$B$2:$D$17,3,FALSE)</f>
        <v>65</v>
      </c>
    </row>
    <row r="20237" spans="1:8" x14ac:dyDescent="0.25">
      <c r="A20237" s="13">
        <v>21051</v>
      </c>
      <c r="B20237" s="14" t="s">
        <v>189</v>
      </c>
      <c r="C20237" s="14" t="s">
        <v>1029</v>
      </c>
      <c r="D20237" s="15">
        <v>44245</v>
      </c>
      <c r="E20237" t="str">
        <f>VLOOKUP($B20237,Content!$B$2:$D$1001,2,FALSE)</f>
        <v>GIF</v>
      </c>
      <c r="F20237" t="str">
        <f>VLOOKUP($B20237,Content!$B$2:$D$1001,3,FALSE)</f>
        <v>veganism</v>
      </c>
      <c r="G20237" t="str">
        <f>VLOOKUP($C20237,'Reaction-Type'!$B$2:$D$17,2,FALSE)</f>
        <v>positive</v>
      </c>
      <c r="H20237">
        <f>VLOOKUP($C20237,'Reaction-Type'!$B$2:$D$17,3,FALSE)</f>
        <v>50</v>
      </c>
    </row>
    <row r="20238" spans="1:8" x14ac:dyDescent="0.25">
      <c r="A20238" s="10">
        <v>21052</v>
      </c>
      <c r="B20238" s="11" t="s">
        <v>189</v>
      </c>
      <c r="C20238" s="11" t="s">
        <v>1039</v>
      </c>
      <c r="D20238" s="12">
        <v>44119</v>
      </c>
      <c r="E20238" t="str">
        <f>VLOOKUP($B20238,Content!$B$2:$D$1001,2,FALSE)</f>
        <v>GIF</v>
      </c>
      <c r="F20238" t="str">
        <f>VLOOKUP($B20238,Content!$B$2:$D$1001,3,FALSE)</f>
        <v>veganism</v>
      </c>
      <c r="G20238" t="str">
        <f>VLOOKUP($C20238,'Reaction-Type'!$B$2:$D$17,2,FALSE)</f>
        <v>neutral</v>
      </c>
      <c r="H20238">
        <f>VLOOKUP($C20238,'Reaction-Type'!$B$2:$D$17,3,FALSE)</f>
        <v>35</v>
      </c>
    </row>
    <row r="20239" spans="1:8" x14ac:dyDescent="0.25">
      <c r="A20239" s="13">
        <v>21053</v>
      </c>
      <c r="B20239" s="14" t="s">
        <v>189</v>
      </c>
      <c r="C20239" s="14" t="s">
        <v>1027</v>
      </c>
      <c r="D20239" s="15">
        <v>44111</v>
      </c>
      <c r="E20239" t="str">
        <f>VLOOKUP($B20239,Content!$B$2:$D$1001,2,FALSE)</f>
        <v>GIF</v>
      </c>
      <c r="F20239" t="str">
        <f>VLOOKUP($B20239,Content!$B$2:$D$1001,3,FALSE)</f>
        <v>veganism</v>
      </c>
      <c r="G20239" t="str">
        <f>VLOOKUP($C20239,'Reaction-Type'!$B$2:$D$17,2,FALSE)</f>
        <v>positive</v>
      </c>
      <c r="H20239">
        <f>VLOOKUP($C20239,'Reaction-Type'!$B$2:$D$17,3,FALSE)</f>
        <v>45</v>
      </c>
    </row>
    <row r="20240" spans="1:8" x14ac:dyDescent="0.25">
      <c r="A20240" s="10">
        <v>21054</v>
      </c>
      <c r="B20240" s="11" t="s">
        <v>189</v>
      </c>
      <c r="C20240" s="11" t="s">
        <v>1026</v>
      </c>
      <c r="D20240" s="12">
        <v>44249</v>
      </c>
      <c r="E20240" t="str">
        <f>VLOOKUP($B20240,Content!$B$2:$D$1001,2,FALSE)</f>
        <v>GIF</v>
      </c>
      <c r="F20240" t="str">
        <f>VLOOKUP($B20240,Content!$B$2:$D$1001,3,FALSE)</f>
        <v>veganism</v>
      </c>
      <c r="G20240" t="str">
        <f>VLOOKUP($C20240,'Reaction-Type'!$B$2:$D$17,2,FALSE)</f>
        <v>positive</v>
      </c>
      <c r="H20240">
        <f>VLOOKUP($C20240,'Reaction-Type'!$B$2:$D$17,3,FALSE)</f>
        <v>30</v>
      </c>
    </row>
    <row r="20241" spans="1:8" x14ac:dyDescent="0.25">
      <c r="A20241" s="13">
        <v>21055</v>
      </c>
      <c r="B20241" s="14" t="s">
        <v>189</v>
      </c>
      <c r="C20241" s="14" t="s">
        <v>1034</v>
      </c>
      <c r="D20241" s="15">
        <v>44005</v>
      </c>
      <c r="E20241" t="str">
        <f>VLOOKUP($B20241,Content!$B$2:$D$1001,2,FALSE)</f>
        <v>GIF</v>
      </c>
      <c r="F20241" t="str">
        <f>VLOOKUP($B20241,Content!$B$2:$D$1001,3,FALSE)</f>
        <v>veganism</v>
      </c>
      <c r="G20241" t="str">
        <f>VLOOKUP($C20241,'Reaction-Type'!$B$2:$D$17,2,FALSE)</f>
        <v>positive</v>
      </c>
      <c r="H20241">
        <f>VLOOKUP($C20241,'Reaction-Type'!$B$2:$D$17,3,FALSE)</f>
        <v>72</v>
      </c>
    </row>
    <row r="20242" spans="1:8" x14ac:dyDescent="0.25">
      <c r="A20242" s="10">
        <v>21056</v>
      </c>
      <c r="B20242" s="11" t="s">
        <v>189</v>
      </c>
      <c r="C20242" s="11" t="s">
        <v>1039</v>
      </c>
      <c r="D20242" s="12">
        <v>44178</v>
      </c>
      <c r="E20242" t="str">
        <f>VLOOKUP($B20242,Content!$B$2:$D$1001,2,FALSE)</f>
        <v>GIF</v>
      </c>
      <c r="F20242" t="str">
        <f>VLOOKUP($B20242,Content!$B$2:$D$1001,3,FALSE)</f>
        <v>veganism</v>
      </c>
      <c r="G20242" t="str">
        <f>VLOOKUP($C20242,'Reaction-Type'!$B$2:$D$17,2,FALSE)</f>
        <v>neutral</v>
      </c>
      <c r="H20242">
        <f>VLOOKUP($C20242,'Reaction-Type'!$B$2:$D$17,3,FALSE)</f>
        <v>35</v>
      </c>
    </row>
    <row r="20243" spans="1:8" x14ac:dyDescent="0.25">
      <c r="A20243" s="13">
        <v>21057</v>
      </c>
      <c r="B20243" s="14" t="s">
        <v>189</v>
      </c>
      <c r="C20243" s="14" t="s">
        <v>1035</v>
      </c>
      <c r="D20243" s="15">
        <v>44356</v>
      </c>
      <c r="E20243" t="str">
        <f>VLOOKUP($B20243,Content!$B$2:$D$1001,2,FALSE)</f>
        <v>GIF</v>
      </c>
      <c r="F20243" t="str">
        <f>VLOOKUP($B20243,Content!$B$2:$D$1001,3,FALSE)</f>
        <v>veganism</v>
      </c>
      <c r="G20243" t="str">
        <f>VLOOKUP($C20243,'Reaction-Type'!$B$2:$D$17,2,FALSE)</f>
        <v>positive</v>
      </c>
      <c r="H20243">
        <f>VLOOKUP($C20243,'Reaction-Type'!$B$2:$D$17,3,FALSE)</f>
        <v>75</v>
      </c>
    </row>
    <row r="20244" spans="1:8" x14ac:dyDescent="0.25">
      <c r="A20244" s="10">
        <v>21058</v>
      </c>
      <c r="B20244" s="11" t="s">
        <v>189</v>
      </c>
      <c r="C20244" s="11" t="s">
        <v>1036</v>
      </c>
      <c r="D20244" s="12">
        <v>44009</v>
      </c>
      <c r="E20244" t="str">
        <f>VLOOKUP($B20244,Content!$B$2:$D$1001,2,FALSE)</f>
        <v>GIF</v>
      </c>
      <c r="F20244" t="str">
        <f>VLOOKUP($B20244,Content!$B$2:$D$1001,3,FALSE)</f>
        <v>veganism</v>
      </c>
      <c r="G20244" t="str">
        <f>VLOOKUP($C20244,'Reaction-Type'!$B$2:$D$17,2,FALSE)</f>
        <v>neutral</v>
      </c>
      <c r="H20244">
        <f>VLOOKUP($C20244,'Reaction-Type'!$B$2:$D$17,3,FALSE)</f>
        <v>20</v>
      </c>
    </row>
    <row r="20245" spans="1:8" x14ac:dyDescent="0.25">
      <c r="A20245" s="13">
        <v>21059</v>
      </c>
      <c r="B20245" s="14" t="s">
        <v>189</v>
      </c>
      <c r="C20245" s="14" t="s">
        <v>1034</v>
      </c>
      <c r="D20245" s="15">
        <v>44232</v>
      </c>
      <c r="E20245" t="str">
        <f>VLOOKUP($B20245,Content!$B$2:$D$1001,2,FALSE)</f>
        <v>GIF</v>
      </c>
      <c r="F20245" t="str">
        <f>VLOOKUP($B20245,Content!$B$2:$D$1001,3,FALSE)</f>
        <v>veganism</v>
      </c>
      <c r="G20245" t="str">
        <f>VLOOKUP($C20245,'Reaction-Type'!$B$2:$D$17,2,FALSE)</f>
        <v>positive</v>
      </c>
      <c r="H20245">
        <f>VLOOKUP($C20245,'Reaction-Type'!$B$2:$D$17,3,FALSE)</f>
        <v>72</v>
      </c>
    </row>
    <row r="20246" spans="1:8" x14ac:dyDescent="0.25">
      <c r="A20246" s="10">
        <v>21060</v>
      </c>
      <c r="B20246" s="11" t="s">
        <v>189</v>
      </c>
      <c r="C20246" s="11" t="s">
        <v>1032</v>
      </c>
      <c r="D20246" s="12">
        <v>44277</v>
      </c>
      <c r="E20246" t="str">
        <f>VLOOKUP($B20246,Content!$B$2:$D$1001,2,FALSE)</f>
        <v>GIF</v>
      </c>
      <c r="F20246" t="str">
        <f>VLOOKUP($B20246,Content!$B$2:$D$1001,3,FALSE)</f>
        <v>veganism</v>
      </c>
      <c r="G20246" t="str">
        <f>VLOOKUP($C20246,'Reaction-Type'!$B$2:$D$17,2,FALSE)</f>
        <v>negative</v>
      </c>
      <c r="H20246">
        <f>VLOOKUP($C20246,'Reaction-Type'!$B$2:$D$17,3,FALSE)</f>
        <v>0</v>
      </c>
    </row>
    <row r="20247" spans="1:8" x14ac:dyDescent="0.25">
      <c r="A20247" s="13">
        <v>21061</v>
      </c>
      <c r="B20247" s="14" t="s">
        <v>189</v>
      </c>
      <c r="C20247" s="14" t="s">
        <v>1026</v>
      </c>
      <c r="D20247" s="15">
        <v>44220</v>
      </c>
      <c r="E20247" t="str">
        <f>VLOOKUP($B20247,Content!$B$2:$D$1001,2,FALSE)</f>
        <v>GIF</v>
      </c>
      <c r="F20247" t="str">
        <f>VLOOKUP($B20247,Content!$B$2:$D$1001,3,FALSE)</f>
        <v>veganism</v>
      </c>
      <c r="G20247" t="str">
        <f>VLOOKUP($C20247,'Reaction-Type'!$B$2:$D$17,2,FALSE)</f>
        <v>positive</v>
      </c>
      <c r="H20247">
        <f>VLOOKUP($C20247,'Reaction-Type'!$B$2:$D$17,3,FALSE)</f>
        <v>30</v>
      </c>
    </row>
    <row r="20248" spans="1:8" x14ac:dyDescent="0.25">
      <c r="A20248" s="10">
        <v>21062</v>
      </c>
      <c r="B20248" s="11" t="s">
        <v>189</v>
      </c>
      <c r="C20248" s="11" t="s">
        <v>1038</v>
      </c>
      <c r="D20248" s="12">
        <v>44267</v>
      </c>
      <c r="E20248" t="str">
        <f>VLOOKUP($B20248,Content!$B$2:$D$1001,2,FALSE)</f>
        <v>GIF</v>
      </c>
      <c r="F20248" t="str">
        <f>VLOOKUP($B20248,Content!$B$2:$D$1001,3,FALSE)</f>
        <v>veganism</v>
      </c>
      <c r="G20248" t="str">
        <f>VLOOKUP($C20248,'Reaction-Type'!$B$2:$D$17,2,FALSE)</f>
        <v>positive</v>
      </c>
      <c r="H20248">
        <f>VLOOKUP($C20248,'Reaction-Type'!$B$2:$D$17,3,FALSE)</f>
        <v>60</v>
      </c>
    </row>
    <row r="20249" spans="1:8" x14ac:dyDescent="0.25">
      <c r="A20249" s="13">
        <v>21063</v>
      </c>
      <c r="B20249" s="14" t="s">
        <v>189</v>
      </c>
      <c r="C20249" s="14" t="s">
        <v>1033</v>
      </c>
      <c r="D20249" s="15">
        <v>44276</v>
      </c>
      <c r="E20249" t="str">
        <f>VLOOKUP($B20249,Content!$B$2:$D$1001,2,FALSE)</f>
        <v>GIF</v>
      </c>
      <c r="F20249" t="str">
        <f>VLOOKUP($B20249,Content!$B$2:$D$1001,3,FALSE)</f>
        <v>veganism</v>
      </c>
      <c r="G20249" t="str">
        <f>VLOOKUP($C20249,'Reaction-Type'!$B$2:$D$17,2,FALSE)</f>
        <v>negative</v>
      </c>
      <c r="H20249">
        <f>VLOOKUP($C20249,'Reaction-Type'!$B$2:$D$17,3,FALSE)</f>
        <v>15</v>
      </c>
    </row>
    <row r="20250" spans="1:8" x14ac:dyDescent="0.25">
      <c r="A20250" s="10">
        <v>21064</v>
      </c>
      <c r="B20250" s="11" t="s">
        <v>189</v>
      </c>
      <c r="C20250" s="11" t="s">
        <v>1031</v>
      </c>
      <c r="D20250" s="12">
        <v>44063</v>
      </c>
      <c r="E20250" t="str">
        <f>VLOOKUP($B20250,Content!$B$2:$D$1001,2,FALSE)</f>
        <v>GIF</v>
      </c>
      <c r="F20250" t="str">
        <f>VLOOKUP($B20250,Content!$B$2:$D$1001,3,FALSE)</f>
        <v>veganism</v>
      </c>
      <c r="G20250" t="str">
        <f>VLOOKUP($C20250,'Reaction-Type'!$B$2:$D$17,2,FALSE)</f>
        <v>negative</v>
      </c>
      <c r="H20250">
        <f>VLOOKUP($C20250,'Reaction-Type'!$B$2:$D$17,3,FALSE)</f>
        <v>5</v>
      </c>
    </row>
    <row r="20251" spans="1:8" x14ac:dyDescent="0.25">
      <c r="A20251" s="13">
        <v>21065</v>
      </c>
      <c r="B20251" s="14" t="s">
        <v>189</v>
      </c>
      <c r="C20251" s="14" t="s">
        <v>1025</v>
      </c>
      <c r="D20251" s="15">
        <v>44168</v>
      </c>
      <c r="E20251" t="str">
        <f>VLOOKUP($B20251,Content!$B$2:$D$1001,2,FALSE)</f>
        <v>GIF</v>
      </c>
      <c r="F20251" t="str">
        <f>VLOOKUP($B20251,Content!$B$2:$D$1001,3,FALSE)</f>
        <v>veganism</v>
      </c>
      <c r="G20251" t="str">
        <f>VLOOKUP($C20251,'Reaction-Type'!$B$2:$D$17,2,FALSE)</f>
        <v>negative</v>
      </c>
      <c r="H20251">
        <f>VLOOKUP($C20251,'Reaction-Type'!$B$2:$D$17,3,FALSE)</f>
        <v>12</v>
      </c>
    </row>
    <row r="20252" spans="1:8" x14ac:dyDescent="0.25">
      <c r="A20252" s="10">
        <v>21066</v>
      </c>
      <c r="B20252" s="11" t="s">
        <v>189</v>
      </c>
      <c r="C20252" s="11" t="s">
        <v>1032</v>
      </c>
      <c r="D20252" s="12">
        <v>44282</v>
      </c>
      <c r="E20252" t="str">
        <f>VLOOKUP($B20252,Content!$B$2:$D$1001,2,FALSE)</f>
        <v>GIF</v>
      </c>
      <c r="F20252" t="str">
        <f>VLOOKUP($B20252,Content!$B$2:$D$1001,3,FALSE)</f>
        <v>veganism</v>
      </c>
      <c r="G20252" t="str">
        <f>VLOOKUP($C20252,'Reaction-Type'!$B$2:$D$17,2,FALSE)</f>
        <v>negative</v>
      </c>
      <c r="H20252">
        <f>VLOOKUP($C20252,'Reaction-Type'!$B$2:$D$17,3,FALSE)</f>
        <v>0</v>
      </c>
    </row>
    <row r="20253" spans="1:8" x14ac:dyDescent="0.25">
      <c r="A20253" s="13">
        <v>21067</v>
      </c>
      <c r="B20253" s="14" t="s">
        <v>189</v>
      </c>
      <c r="C20253" s="14" t="s">
        <v>1037</v>
      </c>
      <c r="D20253" s="15">
        <v>44266</v>
      </c>
      <c r="E20253" t="str">
        <f>VLOOKUP($B20253,Content!$B$2:$D$1001,2,FALSE)</f>
        <v>GIF</v>
      </c>
      <c r="F20253" t="str">
        <f>VLOOKUP($B20253,Content!$B$2:$D$1001,3,FALSE)</f>
        <v>veganism</v>
      </c>
      <c r="G20253" t="str">
        <f>VLOOKUP($C20253,'Reaction-Type'!$B$2:$D$17,2,FALSE)</f>
        <v>positive</v>
      </c>
      <c r="H20253">
        <f>VLOOKUP($C20253,'Reaction-Type'!$B$2:$D$17,3,FALSE)</f>
        <v>70</v>
      </c>
    </row>
    <row r="20254" spans="1:8" x14ac:dyDescent="0.25">
      <c r="A20254" s="10">
        <v>21068</v>
      </c>
      <c r="B20254" s="11" t="s">
        <v>189</v>
      </c>
      <c r="C20254" s="11" t="s">
        <v>1039</v>
      </c>
      <c r="D20254" s="12">
        <v>44281</v>
      </c>
      <c r="E20254" t="str">
        <f>VLOOKUP($B20254,Content!$B$2:$D$1001,2,FALSE)</f>
        <v>GIF</v>
      </c>
      <c r="F20254" t="str">
        <f>VLOOKUP($B20254,Content!$B$2:$D$1001,3,FALSE)</f>
        <v>veganism</v>
      </c>
      <c r="G20254" t="str">
        <f>VLOOKUP($C20254,'Reaction-Type'!$B$2:$D$17,2,FALSE)</f>
        <v>neutral</v>
      </c>
      <c r="H20254">
        <f>VLOOKUP($C20254,'Reaction-Type'!$B$2:$D$17,3,FALSE)</f>
        <v>35</v>
      </c>
    </row>
    <row r="20255" spans="1:8" x14ac:dyDescent="0.25">
      <c r="A20255" s="13">
        <v>21069</v>
      </c>
      <c r="B20255" s="14" t="s">
        <v>189</v>
      </c>
      <c r="C20255" s="14" t="s">
        <v>1025</v>
      </c>
      <c r="D20255" s="15">
        <v>44009</v>
      </c>
      <c r="E20255" t="str">
        <f>VLOOKUP($B20255,Content!$B$2:$D$1001,2,FALSE)</f>
        <v>GIF</v>
      </c>
      <c r="F20255" t="str">
        <f>VLOOKUP($B20255,Content!$B$2:$D$1001,3,FALSE)</f>
        <v>veganism</v>
      </c>
      <c r="G20255" t="str">
        <f>VLOOKUP($C20255,'Reaction-Type'!$B$2:$D$17,2,FALSE)</f>
        <v>negative</v>
      </c>
      <c r="H20255">
        <f>VLOOKUP($C20255,'Reaction-Type'!$B$2:$D$17,3,FALSE)</f>
        <v>12</v>
      </c>
    </row>
    <row r="20256" spans="1:8" x14ac:dyDescent="0.25">
      <c r="A20256" s="10">
        <v>21070</v>
      </c>
      <c r="B20256" s="11" t="s">
        <v>189</v>
      </c>
      <c r="C20256" s="11" t="s">
        <v>1035</v>
      </c>
      <c r="D20256" s="12">
        <v>44266</v>
      </c>
      <c r="E20256" t="str">
        <f>VLOOKUP($B20256,Content!$B$2:$D$1001,2,FALSE)</f>
        <v>GIF</v>
      </c>
      <c r="F20256" t="str">
        <f>VLOOKUP($B20256,Content!$B$2:$D$1001,3,FALSE)</f>
        <v>veganism</v>
      </c>
      <c r="G20256" t="str">
        <f>VLOOKUP($C20256,'Reaction-Type'!$B$2:$D$17,2,FALSE)</f>
        <v>positive</v>
      </c>
      <c r="H20256">
        <f>VLOOKUP($C20256,'Reaction-Type'!$B$2:$D$17,3,FALSE)</f>
        <v>75</v>
      </c>
    </row>
    <row r="20257" spans="1:8" x14ac:dyDescent="0.25">
      <c r="A20257" s="13">
        <v>21071</v>
      </c>
      <c r="B20257" s="14" t="s">
        <v>189</v>
      </c>
      <c r="C20257" s="14" t="s">
        <v>1031</v>
      </c>
      <c r="D20257" s="15">
        <v>44240</v>
      </c>
      <c r="E20257" t="str">
        <f>VLOOKUP($B20257,Content!$B$2:$D$1001,2,FALSE)</f>
        <v>GIF</v>
      </c>
      <c r="F20257" t="str">
        <f>VLOOKUP($B20257,Content!$B$2:$D$1001,3,FALSE)</f>
        <v>veganism</v>
      </c>
      <c r="G20257" t="str">
        <f>VLOOKUP($C20257,'Reaction-Type'!$B$2:$D$17,2,FALSE)</f>
        <v>negative</v>
      </c>
      <c r="H20257">
        <f>VLOOKUP($C20257,'Reaction-Type'!$B$2:$D$17,3,FALSE)</f>
        <v>5</v>
      </c>
    </row>
    <row r="20258" spans="1:8" x14ac:dyDescent="0.25">
      <c r="A20258" s="10">
        <v>21072</v>
      </c>
      <c r="B20258" s="11" t="s">
        <v>189</v>
      </c>
      <c r="C20258" s="11" t="s">
        <v>1035</v>
      </c>
      <c r="D20258" s="12">
        <v>44273</v>
      </c>
      <c r="E20258" t="str">
        <f>VLOOKUP($B20258,Content!$B$2:$D$1001,2,FALSE)</f>
        <v>GIF</v>
      </c>
      <c r="F20258" t="str">
        <f>VLOOKUP($B20258,Content!$B$2:$D$1001,3,FALSE)</f>
        <v>veganism</v>
      </c>
      <c r="G20258" t="str">
        <f>VLOOKUP($C20258,'Reaction-Type'!$B$2:$D$17,2,FALSE)</f>
        <v>positive</v>
      </c>
      <c r="H20258">
        <f>VLOOKUP($C20258,'Reaction-Type'!$B$2:$D$17,3,FALSE)</f>
        <v>75</v>
      </c>
    </row>
    <row r="20259" spans="1:8" x14ac:dyDescent="0.25">
      <c r="A20259" s="13">
        <v>21073</v>
      </c>
      <c r="B20259" s="14" t="s">
        <v>189</v>
      </c>
      <c r="C20259" s="14" t="s">
        <v>1026</v>
      </c>
      <c r="D20259" s="15">
        <v>44004</v>
      </c>
      <c r="E20259" t="str">
        <f>VLOOKUP($B20259,Content!$B$2:$D$1001,2,FALSE)</f>
        <v>GIF</v>
      </c>
      <c r="F20259" t="str">
        <f>VLOOKUP($B20259,Content!$B$2:$D$1001,3,FALSE)</f>
        <v>veganism</v>
      </c>
      <c r="G20259" t="str">
        <f>VLOOKUP($C20259,'Reaction-Type'!$B$2:$D$17,2,FALSE)</f>
        <v>positive</v>
      </c>
      <c r="H20259">
        <f>VLOOKUP($C20259,'Reaction-Type'!$B$2:$D$17,3,FALSE)</f>
        <v>30</v>
      </c>
    </row>
    <row r="20260" spans="1:8" x14ac:dyDescent="0.25">
      <c r="A20260" s="10">
        <v>21074</v>
      </c>
      <c r="B20260" s="11" t="s">
        <v>189</v>
      </c>
      <c r="C20260" s="11" t="s">
        <v>1026</v>
      </c>
      <c r="D20260" s="12">
        <v>44032</v>
      </c>
      <c r="E20260" t="str">
        <f>VLOOKUP($B20260,Content!$B$2:$D$1001,2,FALSE)</f>
        <v>GIF</v>
      </c>
      <c r="F20260" t="str">
        <f>VLOOKUP($B20260,Content!$B$2:$D$1001,3,FALSE)</f>
        <v>veganism</v>
      </c>
      <c r="G20260" t="str">
        <f>VLOOKUP($C20260,'Reaction-Type'!$B$2:$D$17,2,FALSE)</f>
        <v>positive</v>
      </c>
      <c r="H20260">
        <f>VLOOKUP($C20260,'Reaction-Type'!$B$2:$D$17,3,FALSE)</f>
        <v>30</v>
      </c>
    </row>
    <row r="20261" spans="1:8" x14ac:dyDescent="0.25">
      <c r="A20261" s="13">
        <v>21075</v>
      </c>
      <c r="B20261" s="14" t="s">
        <v>189</v>
      </c>
      <c r="C20261" s="14" t="s">
        <v>1028</v>
      </c>
      <c r="D20261" s="15">
        <v>44236</v>
      </c>
      <c r="E20261" t="str">
        <f>VLOOKUP($B20261,Content!$B$2:$D$1001,2,FALSE)</f>
        <v>GIF</v>
      </c>
      <c r="F20261" t="str">
        <f>VLOOKUP($B20261,Content!$B$2:$D$1001,3,FALSE)</f>
        <v>veganism</v>
      </c>
      <c r="G20261" t="str">
        <f>VLOOKUP($C20261,'Reaction-Type'!$B$2:$D$17,2,FALSE)</f>
        <v>negative</v>
      </c>
      <c r="H20261">
        <f>VLOOKUP($C20261,'Reaction-Type'!$B$2:$D$17,3,FALSE)</f>
        <v>10</v>
      </c>
    </row>
    <row r="20262" spans="1:8" x14ac:dyDescent="0.25">
      <c r="A20262" s="10">
        <v>21076</v>
      </c>
      <c r="B20262" s="11" t="s">
        <v>189</v>
      </c>
      <c r="C20262" s="11" t="s">
        <v>1027</v>
      </c>
      <c r="D20262" s="12">
        <v>44346</v>
      </c>
      <c r="E20262" t="str">
        <f>VLOOKUP($B20262,Content!$B$2:$D$1001,2,FALSE)</f>
        <v>GIF</v>
      </c>
      <c r="F20262" t="str">
        <f>VLOOKUP($B20262,Content!$B$2:$D$1001,3,FALSE)</f>
        <v>veganism</v>
      </c>
      <c r="G20262" t="str">
        <f>VLOOKUP($C20262,'Reaction-Type'!$B$2:$D$17,2,FALSE)</f>
        <v>positive</v>
      </c>
      <c r="H20262">
        <f>VLOOKUP($C20262,'Reaction-Type'!$B$2:$D$17,3,FALSE)</f>
        <v>45</v>
      </c>
    </row>
    <row r="20263" spans="1:8" x14ac:dyDescent="0.25">
      <c r="A20263" s="13">
        <v>21077</v>
      </c>
      <c r="B20263" s="14" t="s">
        <v>189</v>
      </c>
      <c r="C20263" s="14" t="s">
        <v>1027</v>
      </c>
      <c r="D20263" s="15">
        <v>44251</v>
      </c>
      <c r="E20263" t="str">
        <f>VLOOKUP($B20263,Content!$B$2:$D$1001,2,FALSE)</f>
        <v>GIF</v>
      </c>
      <c r="F20263" t="str">
        <f>VLOOKUP($B20263,Content!$B$2:$D$1001,3,FALSE)</f>
        <v>veganism</v>
      </c>
      <c r="G20263" t="str">
        <f>VLOOKUP($C20263,'Reaction-Type'!$B$2:$D$17,2,FALSE)</f>
        <v>positive</v>
      </c>
      <c r="H20263">
        <f>VLOOKUP($C20263,'Reaction-Type'!$B$2:$D$17,3,FALSE)</f>
        <v>45</v>
      </c>
    </row>
    <row r="20264" spans="1:8" x14ac:dyDescent="0.25">
      <c r="A20264" s="10">
        <v>21078</v>
      </c>
      <c r="B20264" s="11" t="s">
        <v>189</v>
      </c>
      <c r="C20264" s="11" t="s">
        <v>1026</v>
      </c>
      <c r="D20264" s="12">
        <v>44181</v>
      </c>
      <c r="E20264" t="str">
        <f>VLOOKUP($B20264,Content!$B$2:$D$1001,2,FALSE)</f>
        <v>GIF</v>
      </c>
      <c r="F20264" t="str">
        <f>VLOOKUP($B20264,Content!$B$2:$D$1001,3,FALSE)</f>
        <v>veganism</v>
      </c>
      <c r="G20264" t="str">
        <f>VLOOKUP($C20264,'Reaction-Type'!$B$2:$D$17,2,FALSE)</f>
        <v>positive</v>
      </c>
      <c r="H20264">
        <f>VLOOKUP($C20264,'Reaction-Type'!$B$2:$D$17,3,FALSE)</f>
        <v>30</v>
      </c>
    </row>
    <row r="20265" spans="1:8" x14ac:dyDescent="0.25">
      <c r="A20265" s="13">
        <v>21079</v>
      </c>
      <c r="B20265" s="14" t="s">
        <v>189</v>
      </c>
      <c r="C20265" s="14" t="s">
        <v>1031</v>
      </c>
      <c r="D20265" s="15">
        <v>44031</v>
      </c>
      <c r="E20265" t="str">
        <f>VLOOKUP($B20265,Content!$B$2:$D$1001,2,FALSE)</f>
        <v>GIF</v>
      </c>
      <c r="F20265" t="str">
        <f>VLOOKUP($B20265,Content!$B$2:$D$1001,3,FALSE)</f>
        <v>veganism</v>
      </c>
      <c r="G20265" t="str">
        <f>VLOOKUP($C20265,'Reaction-Type'!$B$2:$D$17,2,FALSE)</f>
        <v>negative</v>
      </c>
      <c r="H20265">
        <f>VLOOKUP($C20265,'Reaction-Type'!$B$2:$D$17,3,FALSE)</f>
        <v>5</v>
      </c>
    </row>
    <row r="20266" spans="1:8" x14ac:dyDescent="0.25">
      <c r="A20266" s="10">
        <v>21080</v>
      </c>
      <c r="B20266" s="11" t="s">
        <v>189</v>
      </c>
      <c r="C20266" s="11" t="s">
        <v>1027</v>
      </c>
      <c r="D20266" s="12">
        <v>44237</v>
      </c>
      <c r="E20266" t="str">
        <f>VLOOKUP($B20266,Content!$B$2:$D$1001,2,FALSE)</f>
        <v>GIF</v>
      </c>
      <c r="F20266" t="str">
        <f>VLOOKUP($B20266,Content!$B$2:$D$1001,3,FALSE)</f>
        <v>veganism</v>
      </c>
      <c r="G20266" t="str">
        <f>VLOOKUP($C20266,'Reaction-Type'!$B$2:$D$17,2,FALSE)</f>
        <v>positive</v>
      </c>
      <c r="H20266">
        <f>VLOOKUP($C20266,'Reaction-Type'!$B$2:$D$17,3,FALSE)</f>
        <v>45</v>
      </c>
    </row>
    <row r="20267" spans="1:8" x14ac:dyDescent="0.25">
      <c r="A20267" s="13">
        <v>21081</v>
      </c>
      <c r="B20267" s="14" t="s">
        <v>189</v>
      </c>
      <c r="C20267" s="14" t="s">
        <v>1028</v>
      </c>
      <c r="D20267" s="15">
        <v>44269</v>
      </c>
      <c r="E20267" t="str">
        <f>VLOOKUP($B20267,Content!$B$2:$D$1001,2,FALSE)</f>
        <v>GIF</v>
      </c>
      <c r="F20267" t="str">
        <f>VLOOKUP($B20267,Content!$B$2:$D$1001,3,FALSE)</f>
        <v>veganism</v>
      </c>
      <c r="G20267" t="str">
        <f>VLOOKUP($C20267,'Reaction-Type'!$B$2:$D$17,2,FALSE)</f>
        <v>negative</v>
      </c>
      <c r="H20267">
        <f>VLOOKUP($C20267,'Reaction-Type'!$B$2:$D$17,3,FALSE)</f>
        <v>10</v>
      </c>
    </row>
    <row r="20268" spans="1:8" x14ac:dyDescent="0.25">
      <c r="A20268" s="10">
        <v>21082</v>
      </c>
      <c r="B20268" s="11" t="s">
        <v>189</v>
      </c>
      <c r="C20268" s="11" t="s">
        <v>1026</v>
      </c>
      <c r="D20268" s="12">
        <v>44285</v>
      </c>
      <c r="E20268" t="str">
        <f>VLOOKUP($B20268,Content!$B$2:$D$1001,2,FALSE)</f>
        <v>GIF</v>
      </c>
      <c r="F20268" t="str">
        <f>VLOOKUP($B20268,Content!$B$2:$D$1001,3,FALSE)</f>
        <v>veganism</v>
      </c>
      <c r="G20268" t="str">
        <f>VLOOKUP($C20268,'Reaction-Type'!$B$2:$D$17,2,FALSE)</f>
        <v>positive</v>
      </c>
      <c r="H20268">
        <f>VLOOKUP($C20268,'Reaction-Type'!$B$2:$D$17,3,FALSE)</f>
        <v>30</v>
      </c>
    </row>
    <row r="20269" spans="1:8" x14ac:dyDescent="0.25">
      <c r="A20269" s="13">
        <v>21083</v>
      </c>
      <c r="B20269" s="14" t="s">
        <v>189</v>
      </c>
      <c r="C20269" s="14" t="s">
        <v>1028</v>
      </c>
      <c r="D20269" s="15">
        <v>44349</v>
      </c>
      <c r="E20269" t="str">
        <f>VLOOKUP($B20269,Content!$B$2:$D$1001,2,FALSE)</f>
        <v>GIF</v>
      </c>
      <c r="F20269" t="str">
        <f>VLOOKUP($B20269,Content!$B$2:$D$1001,3,FALSE)</f>
        <v>veganism</v>
      </c>
      <c r="G20269" t="str">
        <f>VLOOKUP($C20269,'Reaction-Type'!$B$2:$D$17,2,FALSE)</f>
        <v>negative</v>
      </c>
      <c r="H20269">
        <f>VLOOKUP($C20269,'Reaction-Type'!$B$2:$D$17,3,FALSE)</f>
        <v>10</v>
      </c>
    </row>
    <row r="20270" spans="1:8" x14ac:dyDescent="0.25">
      <c r="A20270" s="10">
        <v>21084</v>
      </c>
      <c r="B20270" s="11" t="s">
        <v>189</v>
      </c>
      <c r="C20270" s="11" t="s">
        <v>1037</v>
      </c>
      <c r="D20270" s="12">
        <v>44364</v>
      </c>
      <c r="E20270" t="str">
        <f>VLOOKUP($B20270,Content!$B$2:$D$1001,2,FALSE)</f>
        <v>GIF</v>
      </c>
      <c r="F20270" t="str">
        <f>VLOOKUP($B20270,Content!$B$2:$D$1001,3,FALSE)</f>
        <v>veganism</v>
      </c>
      <c r="G20270" t="str">
        <f>VLOOKUP($C20270,'Reaction-Type'!$B$2:$D$17,2,FALSE)</f>
        <v>positive</v>
      </c>
      <c r="H20270">
        <f>VLOOKUP($C20270,'Reaction-Type'!$B$2:$D$17,3,FALSE)</f>
        <v>70</v>
      </c>
    </row>
    <row r="20271" spans="1:8" x14ac:dyDescent="0.25">
      <c r="A20271" s="13">
        <v>21086</v>
      </c>
      <c r="B20271" s="14" t="s">
        <v>188</v>
      </c>
      <c r="C20271" s="14" t="s">
        <v>1039</v>
      </c>
      <c r="D20271" s="15">
        <v>44191</v>
      </c>
      <c r="E20271" t="str">
        <f>VLOOKUP($B20271,Content!$B$2:$D$1001,2,FALSE)</f>
        <v>photo</v>
      </c>
      <c r="F20271" t="str">
        <f>VLOOKUP($B20271,Content!$B$2:$D$1001,3,FALSE)</f>
        <v>science</v>
      </c>
      <c r="G20271" t="str">
        <f>VLOOKUP($C20271,'Reaction-Type'!$B$2:$D$17,2,FALSE)</f>
        <v>neutral</v>
      </c>
      <c r="H20271">
        <f>VLOOKUP($C20271,'Reaction-Type'!$B$2:$D$17,3,FALSE)</f>
        <v>35</v>
      </c>
    </row>
    <row r="20272" spans="1:8" x14ac:dyDescent="0.25">
      <c r="A20272" s="10">
        <v>21087</v>
      </c>
      <c r="B20272" s="11" t="s">
        <v>188</v>
      </c>
      <c r="C20272" s="11" t="s">
        <v>1026</v>
      </c>
      <c r="D20272" s="12">
        <v>44116</v>
      </c>
      <c r="E20272" t="str">
        <f>VLOOKUP($B20272,Content!$B$2:$D$1001,2,FALSE)</f>
        <v>photo</v>
      </c>
      <c r="F20272" t="str">
        <f>VLOOKUP($B20272,Content!$B$2:$D$1001,3,FALSE)</f>
        <v>science</v>
      </c>
      <c r="G20272" t="str">
        <f>VLOOKUP($C20272,'Reaction-Type'!$B$2:$D$17,2,FALSE)</f>
        <v>positive</v>
      </c>
      <c r="H20272">
        <f>VLOOKUP($C20272,'Reaction-Type'!$B$2:$D$17,3,FALSE)</f>
        <v>30</v>
      </c>
    </row>
    <row r="20273" spans="1:8" x14ac:dyDescent="0.25">
      <c r="A20273" s="13">
        <v>21088</v>
      </c>
      <c r="B20273" s="14" t="s">
        <v>188</v>
      </c>
      <c r="C20273" s="14" t="s">
        <v>1036</v>
      </c>
      <c r="D20273" s="15">
        <v>44259</v>
      </c>
      <c r="E20273" t="str">
        <f>VLOOKUP($B20273,Content!$B$2:$D$1001,2,FALSE)</f>
        <v>photo</v>
      </c>
      <c r="F20273" t="str">
        <f>VLOOKUP($B20273,Content!$B$2:$D$1001,3,FALSE)</f>
        <v>science</v>
      </c>
      <c r="G20273" t="str">
        <f>VLOOKUP($C20273,'Reaction-Type'!$B$2:$D$17,2,FALSE)</f>
        <v>neutral</v>
      </c>
      <c r="H20273">
        <f>VLOOKUP($C20273,'Reaction-Type'!$B$2:$D$17,3,FALSE)</f>
        <v>20</v>
      </c>
    </row>
    <row r="20274" spans="1:8" x14ac:dyDescent="0.25">
      <c r="A20274" s="10">
        <v>21089</v>
      </c>
      <c r="B20274" s="11" t="s">
        <v>188</v>
      </c>
      <c r="C20274" s="11" t="s">
        <v>1036</v>
      </c>
      <c r="D20274" s="12">
        <v>44107</v>
      </c>
      <c r="E20274" t="str">
        <f>VLOOKUP($B20274,Content!$B$2:$D$1001,2,FALSE)</f>
        <v>photo</v>
      </c>
      <c r="F20274" t="str">
        <f>VLOOKUP($B20274,Content!$B$2:$D$1001,3,FALSE)</f>
        <v>science</v>
      </c>
      <c r="G20274" t="str">
        <f>VLOOKUP($C20274,'Reaction-Type'!$B$2:$D$17,2,FALSE)</f>
        <v>neutral</v>
      </c>
      <c r="H20274">
        <f>VLOOKUP($C20274,'Reaction-Type'!$B$2:$D$17,3,FALSE)</f>
        <v>20</v>
      </c>
    </row>
    <row r="20275" spans="1:8" x14ac:dyDescent="0.25">
      <c r="A20275" s="13">
        <v>21090</v>
      </c>
      <c r="B20275" s="14" t="s">
        <v>188</v>
      </c>
      <c r="C20275" s="14" t="s">
        <v>1024</v>
      </c>
      <c r="D20275" s="15">
        <v>44018</v>
      </c>
      <c r="E20275" t="str">
        <f>VLOOKUP($B20275,Content!$B$2:$D$1001,2,FALSE)</f>
        <v>photo</v>
      </c>
      <c r="F20275" t="str">
        <f>VLOOKUP($B20275,Content!$B$2:$D$1001,3,FALSE)</f>
        <v>science</v>
      </c>
      <c r="G20275" t="str">
        <f>VLOOKUP($C20275,'Reaction-Type'!$B$2:$D$17,2,FALSE)</f>
        <v>positive</v>
      </c>
      <c r="H20275">
        <f>VLOOKUP($C20275,'Reaction-Type'!$B$2:$D$17,3,FALSE)</f>
        <v>70</v>
      </c>
    </row>
    <row r="20276" spans="1:8" x14ac:dyDescent="0.25">
      <c r="A20276" s="10">
        <v>21091</v>
      </c>
      <c r="B20276" s="11" t="s">
        <v>188</v>
      </c>
      <c r="C20276" s="11" t="s">
        <v>1033</v>
      </c>
      <c r="D20276" s="12">
        <v>44007</v>
      </c>
      <c r="E20276" t="str">
        <f>VLOOKUP($B20276,Content!$B$2:$D$1001,2,FALSE)</f>
        <v>photo</v>
      </c>
      <c r="F20276" t="str">
        <f>VLOOKUP($B20276,Content!$B$2:$D$1001,3,FALSE)</f>
        <v>science</v>
      </c>
      <c r="G20276" t="str">
        <f>VLOOKUP($C20276,'Reaction-Type'!$B$2:$D$17,2,FALSE)</f>
        <v>negative</v>
      </c>
      <c r="H20276">
        <f>VLOOKUP($C20276,'Reaction-Type'!$B$2:$D$17,3,FALSE)</f>
        <v>15</v>
      </c>
    </row>
    <row r="20277" spans="1:8" x14ac:dyDescent="0.25">
      <c r="A20277" s="13">
        <v>21092</v>
      </c>
      <c r="B20277" s="14" t="s">
        <v>188</v>
      </c>
      <c r="C20277" s="14" t="s">
        <v>1032</v>
      </c>
      <c r="D20277" s="15">
        <v>44019</v>
      </c>
      <c r="E20277" t="str">
        <f>VLOOKUP($B20277,Content!$B$2:$D$1001,2,FALSE)</f>
        <v>photo</v>
      </c>
      <c r="F20277" t="str">
        <f>VLOOKUP($B20277,Content!$B$2:$D$1001,3,FALSE)</f>
        <v>science</v>
      </c>
      <c r="G20277" t="str">
        <f>VLOOKUP($C20277,'Reaction-Type'!$B$2:$D$17,2,FALSE)</f>
        <v>negative</v>
      </c>
      <c r="H20277">
        <f>VLOOKUP($C20277,'Reaction-Type'!$B$2:$D$17,3,FALSE)</f>
        <v>0</v>
      </c>
    </row>
    <row r="20278" spans="1:8" x14ac:dyDescent="0.25">
      <c r="A20278" s="10">
        <v>21093</v>
      </c>
      <c r="B20278" s="11" t="s">
        <v>188</v>
      </c>
      <c r="C20278" s="11" t="s">
        <v>1038</v>
      </c>
      <c r="D20278" s="12">
        <v>44105</v>
      </c>
      <c r="E20278" t="str">
        <f>VLOOKUP($B20278,Content!$B$2:$D$1001,2,FALSE)</f>
        <v>photo</v>
      </c>
      <c r="F20278" t="str">
        <f>VLOOKUP($B20278,Content!$B$2:$D$1001,3,FALSE)</f>
        <v>science</v>
      </c>
      <c r="G20278" t="str">
        <f>VLOOKUP($C20278,'Reaction-Type'!$B$2:$D$17,2,FALSE)</f>
        <v>positive</v>
      </c>
      <c r="H20278">
        <f>VLOOKUP($C20278,'Reaction-Type'!$B$2:$D$17,3,FALSE)</f>
        <v>60</v>
      </c>
    </row>
    <row r="20279" spans="1:8" x14ac:dyDescent="0.25">
      <c r="A20279" s="13">
        <v>21094</v>
      </c>
      <c r="B20279" s="14" t="s">
        <v>188</v>
      </c>
      <c r="C20279" s="14" t="s">
        <v>1039</v>
      </c>
      <c r="D20279" s="15">
        <v>44196</v>
      </c>
      <c r="E20279" t="str">
        <f>VLOOKUP($B20279,Content!$B$2:$D$1001,2,FALSE)</f>
        <v>photo</v>
      </c>
      <c r="F20279" t="str">
        <f>VLOOKUP($B20279,Content!$B$2:$D$1001,3,FALSE)</f>
        <v>science</v>
      </c>
      <c r="G20279" t="str">
        <f>VLOOKUP($C20279,'Reaction-Type'!$B$2:$D$17,2,FALSE)</f>
        <v>neutral</v>
      </c>
      <c r="H20279">
        <f>VLOOKUP($C20279,'Reaction-Type'!$B$2:$D$17,3,FALSE)</f>
        <v>35</v>
      </c>
    </row>
    <row r="20280" spans="1:8" x14ac:dyDescent="0.25">
      <c r="A20280" s="10">
        <v>21095</v>
      </c>
      <c r="B20280" s="11" t="s">
        <v>188</v>
      </c>
      <c r="C20280" s="11" t="s">
        <v>1027</v>
      </c>
      <c r="D20280" s="12">
        <v>44324</v>
      </c>
      <c r="E20280" t="str">
        <f>VLOOKUP($B20280,Content!$B$2:$D$1001,2,FALSE)</f>
        <v>photo</v>
      </c>
      <c r="F20280" t="str">
        <f>VLOOKUP($B20280,Content!$B$2:$D$1001,3,FALSE)</f>
        <v>science</v>
      </c>
      <c r="G20280" t="str">
        <f>VLOOKUP($C20280,'Reaction-Type'!$B$2:$D$17,2,FALSE)</f>
        <v>positive</v>
      </c>
      <c r="H20280">
        <f>VLOOKUP($C20280,'Reaction-Type'!$B$2:$D$17,3,FALSE)</f>
        <v>45</v>
      </c>
    </row>
    <row r="20281" spans="1:8" x14ac:dyDescent="0.25">
      <c r="A20281" s="13">
        <v>21096</v>
      </c>
      <c r="B20281" s="14" t="s">
        <v>188</v>
      </c>
      <c r="C20281" s="14" t="s">
        <v>1032</v>
      </c>
      <c r="D20281" s="15">
        <v>44196</v>
      </c>
      <c r="E20281" t="str">
        <f>VLOOKUP($B20281,Content!$B$2:$D$1001,2,FALSE)</f>
        <v>photo</v>
      </c>
      <c r="F20281" t="str">
        <f>VLOOKUP($B20281,Content!$B$2:$D$1001,3,FALSE)</f>
        <v>science</v>
      </c>
      <c r="G20281" t="str">
        <f>VLOOKUP($C20281,'Reaction-Type'!$B$2:$D$17,2,FALSE)</f>
        <v>negative</v>
      </c>
      <c r="H20281">
        <f>VLOOKUP($C20281,'Reaction-Type'!$B$2:$D$17,3,FALSE)</f>
        <v>0</v>
      </c>
    </row>
    <row r="20282" spans="1:8" x14ac:dyDescent="0.25">
      <c r="A20282" s="10">
        <v>21097</v>
      </c>
      <c r="B20282" s="11" t="s">
        <v>188</v>
      </c>
      <c r="C20282" s="11" t="s">
        <v>1033</v>
      </c>
      <c r="D20282" s="12">
        <v>44300</v>
      </c>
      <c r="E20282" t="str">
        <f>VLOOKUP($B20282,Content!$B$2:$D$1001,2,FALSE)</f>
        <v>photo</v>
      </c>
      <c r="F20282" t="str">
        <f>VLOOKUP($B20282,Content!$B$2:$D$1001,3,FALSE)</f>
        <v>science</v>
      </c>
      <c r="G20282" t="str">
        <f>VLOOKUP($C20282,'Reaction-Type'!$B$2:$D$17,2,FALSE)</f>
        <v>negative</v>
      </c>
      <c r="H20282">
        <f>VLOOKUP($C20282,'Reaction-Type'!$B$2:$D$17,3,FALSE)</f>
        <v>15</v>
      </c>
    </row>
    <row r="20283" spans="1:8" x14ac:dyDescent="0.25">
      <c r="A20283" s="13">
        <v>21098</v>
      </c>
      <c r="B20283" s="14" t="s">
        <v>188</v>
      </c>
      <c r="C20283" s="14" t="s">
        <v>1030</v>
      </c>
      <c r="D20283" s="15">
        <v>44288</v>
      </c>
      <c r="E20283" t="str">
        <f>VLOOKUP($B20283,Content!$B$2:$D$1001,2,FALSE)</f>
        <v>photo</v>
      </c>
      <c r="F20283" t="str">
        <f>VLOOKUP($B20283,Content!$B$2:$D$1001,3,FALSE)</f>
        <v>science</v>
      </c>
      <c r="G20283" t="str">
        <f>VLOOKUP($C20283,'Reaction-Type'!$B$2:$D$17,2,FALSE)</f>
        <v>positive</v>
      </c>
      <c r="H20283">
        <f>VLOOKUP($C20283,'Reaction-Type'!$B$2:$D$17,3,FALSE)</f>
        <v>65</v>
      </c>
    </row>
    <row r="20284" spans="1:8" x14ac:dyDescent="0.25">
      <c r="A20284" s="10">
        <v>21099</v>
      </c>
      <c r="B20284" s="11" t="s">
        <v>188</v>
      </c>
      <c r="C20284" s="11" t="s">
        <v>1024</v>
      </c>
      <c r="D20284" s="12">
        <v>44020</v>
      </c>
      <c r="E20284" t="str">
        <f>VLOOKUP($B20284,Content!$B$2:$D$1001,2,FALSE)</f>
        <v>photo</v>
      </c>
      <c r="F20284" t="str">
        <f>VLOOKUP($B20284,Content!$B$2:$D$1001,3,FALSE)</f>
        <v>science</v>
      </c>
      <c r="G20284" t="str">
        <f>VLOOKUP($C20284,'Reaction-Type'!$B$2:$D$17,2,FALSE)</f>
        <v>positive</v>
      </c>
      <c r="H20284">
        <f>VLOOKUP($C20284,'Reaction-Type'!$B$2:$D$17,3,FALSE)</f>
        <v>70</v>
      </c>
    </row>
    <row r="20285" spans="1:8" x14ac:dyDescent="0.25">
      <c r="A20285" s="13">
        <v>21100</v>
      </c>
      <c r="B20285" s="14" t="s">
        <v>188</v>
      </c>
      <c r="C20285" s="14" t="s">
        <v>1039</v>
      </c>
      <c r="D20285" s="15">
        <v>44300</v>
      </c>
      <c r="E20285" t="str">
        <f>VLOOKUP($B20285,Content!$B$2:$D$1001,2,FALSE)</f>
        <v>photo</v>
      </c>
      <c r="F20285" t="str">
        <f>VLOOKUP($B20285,Content!$B$2:$D$1001,3,FALSE)</f>
        <v>science</v>
      </c>
      <c r="G20285" t="str">
        <f>VLOOKUP($C20285,'Reaction-Type'!$B$2:$D$17,2,FALSE)</f>
        <v>neutral</v>
      </c>
      <c r="H20285">
        <f>VLOOKUP($C20285,'Reaction-Type'!$B$2:$D$17,3,FALSE)</f>
        <v>35</v>
      </c>
    </row>
    <row r="20286" spans="1:8" x14ac:dyDescent="0.25">
      <c r="A20286" s="10">
        <v>21101</v>
      </c>
      <c r="B20286" s="11" t="s">
        <v>188</v>
      </c>
      <c r="C20286" s="11" t="s">
        <v>1037</v>
      </c>
      <c r="D20286" s="12">
        <v>44314</v>
      </c>
      <c r="E20286" t="str">
        <f>VLOOKUP($B20286,Content!$B$2:$D$1001,2,FALSE)</f>
        <v>photo</v>
      </c>
      <c r="F20286" t="str">
        <f>VLOOKUP($B20286,Content!$B$2:$D$1001,3,FALSE)</f>
        <v>science</v>
      </c>
      <c r="G20286" t="str">
        <f>VLOOKUP($C20286,'Reaction-Type'!$B$2:$D$17,2,FALSE)</f>
        <v>positive</v>
      </c>
      <c r="H20286">
        <f>VLOOKUP($C20286,'Reaction-Type'!$B$2:$D$17,3,FALSE)</f>
        <v>70</v>
      </c>
    </row>
    <row r="20287" spans="1:8" x14ac:dyDescent="0.25">
      <c r="A20287" s="13">
        <v>21102</v>
      </c>
      <c r="B20287" s="14" t="s">
        <v>188</v>
      </c>
      <c r="C20287" s="14" t="s">
        <v>1033</v>
      </c>
      <c r="D20287" s="15">
        <v>44066</v>
      </c>
      <c r="E20287" t="str">
        <f>VLOOKUP($B20287,Content!$B$2:$D$1001,2,FALSE)</f>
        <v>photo</v>
      </c>
      <c r="F20287" t="str">
        <f>VLOOKUP($B20287,Content!$B$2:$D$1001,3,FALSE)</f>
        <v>science</v>
      </c>
      <c r="G20287" t="str">
        <f>VLOOKUP($C20287,'Reaction-Type'!$B$2:$D$17,2,FALSE)</f>
        <v>negative</v>
      </c>
      <c r="H20287">
        <f>VLOOKUP($C20287,'Reaction-Type'!$B$2:$D$17,3,FALSE)</f>
        <v>15</v>
      </c>
    </row>
    <row r="20288" spans="1:8" x14ac:dyDescent="0.25">
      <c r="A20288" s="10">
        <v>21103</v>
      </c>
      <c r="B20288" s="11" t="s">
        <v>188</v>
      </c>
      <c r="C20288" s="11" t="s">
        <v>1035</v>
      </c>
      <c r="D20288" s="12">
        <v>44042</v>
      </c>
      <c r="E20288" t="str">
        <f>VLOOKUP($B20288,Content!$B$2:$D$1001,2,FALSE)</f>
        <v>photo</v>
      </c>
      <c r="F20288" t="str">
        <f>VLOOKUP($B20288,Content!$B$2:$D$1001,3,FALSE)</f>
        <v>science</v>
      </c>
      <c r="G20288" t="str">
        <f>VLOOKUP($C20288,'Reaction-Type'!$B$2:$D$17,2,FALSE)</f>
        <v>positive</v>
      </c>
      <c r="H20288">
        <f>VLOOKUP($C20288,'Reaction-Type'!$B$2:$D$17,3,FALSE)</f>
        <v>75</v>
      </c>
    </row>
    <row r="20289" spans="1:8" x14ac:dyDescent="0.25">
      <c r="A20289" s="13">
        <v>21104</v>
      </c>
      <c r="B20289" s="14" t="s">
        <v>188</v>
      </c>
      <c r="C20289" s="14" t="s">
        <v>1036</v>
      </c>
      <c r="D20289" s="15">
        <v>44322</v>
      </c>
      <c r="E20289" t="str">
        <f>VLOOKUP($B20289,Content!$B$2:$D$1001,2,FALSE)</f>
        <v>photo</v>
      </c>
      <c r="F20289" t="str">
        <f>VLOOKUP($B20289,Content!$B$2:$D$1001,3,FALSE)</f>
        <v>science</v>
      </c>
      <c r="G20289" t="str">
        <f>VLOOKUP($C20289,'Reaction-Type'!$B$2:$D$17,2,FALSE)</f>
        <v>neutral</v>
      </c>
      <c r="H20289">
        <f>VLOOKUP($C20289,'Reaction-Type'!$B$2:$D$17,3,FALSE)</f>
        <v>20</v>
      </c>
    </row>
    <row r="20290" spans="1:8" x14ac:dyDescent="0.25">
      <c r="A20290" s="10">
        <v>21105</v>
      </c>
      <c r="B20290" s="11" t="s">
        <v>188</v>
      </c>
      <c r="C20290" s="11" t="s">
        <v>1037</v>
      </c>
      <c r="D20290" s="12">
        <v>44155</v>
      </c>
      <c r="E20290" t="str">
        <f>VLOOKUP($B20290,Content!$B$2:$D$1001,2,FALSE)</f>
        <v>photo</v>
      </c>
      <c r="F20290" t="str">
        <f>VLOOKUP($B20290,Content!$B$2:$D$1001,3,FALSE)</f>
        <v>science</v>
      </c>
      <c r="G20290" t="str">
        <f>VLOOKUP($C20290,'Reaction-Type'!$B$2:$D$17,2,FALSE)</f>
        <v>positive</v>
      </c>
      <c r="H20290">
        <f>VLOOKUP($C20290,'Reaction-Type'!$B$2:$D$17,3,FALSE)</f>
        <v>70</v>
      </c>
    </row>
    <row r="20291" spans="1:8" x14ac:dyDescent="0.25">
      <c r="A20291" s="13">
        <v>21106</v>
      </c>
      <c r="B20291" s="14" t="s">
        <v>188</v>
      </c>
      <c r="C20291" s="14" t="s">
        <v>1034</v>
      </c>
      <c r="D20291" s="15">
        <v>44180</v>
      </c>
      <c r="E20291" t="str">
        <f>VLOOKUP($B20291,Content!$B$2:$D$1001,2,FALSE)</f>
        <v>photo</v>
      </c>
      <c r="F20291" t="str">
        <f>VLOOKUP($B20291,Content!$B$2:$D$1001,3,FALSE)</f>
        <v>science</v>
      </c>
      <c r="G20291" t="str">
        <f>VLOOKUP($C20291,'Reaction-Type'!$B$2:$D$17,2,FALSE)</f>
        <v>positive</v>
      </c>
      <c r="H20291">
        <f>VLOOKUP($C20291,'Reaction-Type'!$B$2:$D$17,3,FALSE)</f>
        <v>72</v>
      </c>
    </row>
    <row r="20292" spans="1:8" x14ac:dyDescent="0.25">
      <c r="A20292" s="10">
        <v>21107</v>
      </c>
      <c r="B20292" s="11" t="s">
        <v>188</v>
      </c>
      <c r="C20292" s="11" t="s">
        <v>1037</v>
      </c>
      <c r="D20292" s="12">
        <v>44178</v>
      </c>
      <c r="E20292" t="str">
        <f>VLOOKUP($B20292,Content!$B$2:$D$1001,2,FALSE)</f>
        <v>photo</v>
      </c>
      <c r="F20292" t="str">
        <f>VLOOKUP($B20292,Content!$B$2:$D$1001,3,FALSE)</f>
        <v>science</v>
      </c>
      <c r="G20292" t="str">
        <f>VLOOKUP($C20292,'Reaction-Type'!$B$2:$D$17,2,FALSE)</f>
        <v>positive</v>
      </c>
      <c r="H20292">
        <f>VLOOKUP($C20292,'Reaction-Type'!$B$2:$D$17,3,FALSE)</f>
        <v>70</v>
      </c>
    </row>
    <row r="20293" spans="1:8" x14ac:dyDescent="0.25">
      <c r="A20293" s="13">
        <v>21108</v>
      </c>
      <c r="B20293" s="14" t="s">
        <v>188</v>
      </c>
      <c r="C20293" s="14" t="s">
        <v>1025</v>
      </c>
      <c r="D20293" s="15">
        <v>44141</v>
      </c>
      <c r="E20293" t="str">
        <f>VLOOKUP($B20293,Content!$B$2:$D$1001,2,FALSE)</f>
        <v>photo</v>
      </c>
      <c r="F20293" t="str">
        <f>VLOOKUP($B20293,Content!$B$2:$D$1001,3,FALSE)</f>
        <v>science</v>
      </c>
      <c r="G20293" t="str">
        <f>VLOOKUP($C20293,'Reaction-Type'!$B$2:$D$17,2,FALSE)</f>
        <v>negative</v>
      </c>
      <c r="H20293">
        <f>VLOOKUP($C20293,'Reaction-Type'!$B$2:$D$17,3,FALSE)</f>
        <v>12</v>
      </c>
    </row>
    <row r="20294" spans="1:8" x14ac:dyDescent="0.25">
      <c r="A20294" s="10">
        <v>21109</v>
      </c>
      <c r="B20294" s="11" t="s">
        <v>188</v>
      </c>
      <c r="C20294" s="11" t="s">
        <v>1038</v>
      </c>
      <c r="D20294" s="12">
        <v>44232</v>
      </c>
      <c r="E20294" t="str">
        <f>VLOOKUP($B20294,Content!$B$2:$D$1001,2,FALSE)</f>
        <v>photo</v>
      </c>
      <c r="F20294" t="str">
        <f>VLOOKUP($B20294,Content!$B$2:$D$1001,3,FALSE)</f>
        <v>science</v>
      </c>
      <c r="G20294" t="str">
        <f>VLOOKUP($C20294,'Reaction-Type'!$B$2:$D$17,2,FALSE)</f>
        <v>positive</v>
      </c>
      <c r="H20294">
        <f>VLOOKUP($C20294,'Reaction-Type'!$B$2:$D$17,3,FALSE)</f>
        <v>60</v>
      </c>
    </row>
    <row r="20295" spans="1:8" x14ac:dyDescent="0.25">
      <c r="A20295" s="13">
        <v>21110</v>
      </c>
      <c r="B20295" s="14" t="s">
        <v>188</v>
      </c>
      <c r="C20295" s="14" t="s">
        <v>1035</v>
      </c>
      <c r="D20295" s="15">
        <v>44211</v>
      </c>
      <c r="E20295" t="str">
        <f>VLOOKUP($B20295,Content!$B$2:$D$1001,2,FALSE)</f>
        <v>photo</v>
      </c>
      <c r="F20295" t="str">
        <f>VLOOKUP($B20295,Content!$B$2:$D$1001,3,FALSE)</f>
        <v>science</v>
      </c>
      <c r="G20295" t="str">
        <f>VLOOKUP($C20295,'Reaction-Type'!$B$2:$D$17,2,FALSE)</f>
        <v>positive</v>
      </c>
      <c r="H20295">
        <f>VLOOKUP($C20295,'Reaction-Type'!$B$2:$D$17,3,FALSE)</f>
        <v>75</v>
      </c>
    </row>
    <row r="20296" spans="1:8" x14ac:dyDescent="0.25">
      <c r="A20296" s="10">
        <v>21112</v>
      </c>
      <c r="B20296" s="11" t="s">
        <v>187</v>
      </c>
      <c r="C20296" s="11" t="s">
        <v>1026</v>
      </c>
      <c r="D20296" s="12">
        <v>44312</v>
      </c>
      <c r="E20296" t="str">
        <f>VLOOKUP($B20296,Content!$B$2:$D$1001,2,FALSE)</f>
        <v>audio</v>
      </c>
      <c r="F20296" t="str">
        <f>VLOOKUP($B20296,Content!$B$2:$D$1001,3,FALSE)</f>
        <v>dogs</v>
      </c>
      <c r="G20296" t="str">
        <f>VLOOKUP($C20296,'Reaction-Type'!$B$2:$D$17,2,FALSE)</f>
        <v>positive</v>
      </c>
      <c r="H20296">
        <f>VLOOKUP($C20296,'Reaction-Type'!$B$2:$D$17,3,FALSE)</f>
        <v>30</v>
      </c>
    </row>
    <row r="20297" spans="1:8" x14ac:dyDescent="0.25">
      <c r="A20297" s="13">
        <v>21113</v>
      </c>
      <c r="B20297" s="14" t="s">
        <v>187</v>
      </c>
      <c r="C20297" s="14" t="s">
        <v>1028</v>
      </c>
      <c r="D20297" s="15">
        <v>44291</v>
      </c>
      <c r="E20297" t="str">
        <f>VLOOKUP($B20297,Content!$B$2:$D$1001,2,FALSE)</f>
        <v>audio</v>
      </c>
      <c r="F20297" t="str">
        <f>VLOOKUP($B20297,Content!$B$2:$D$1001,3,FALSE)</f>
        <v>dogs</v>
      </c>
      <c r="G20297" t="str">
        <f>VLOOKUP($C20297,'Reaction-Type'!$B$2:$D$17,2,FALSE)</f>
        <v>negative</v>
      </c>
      <c r="H20297">
        <f>VLOOKUP($C20297,'Reaction-Type'!$B$2:$D$17,3,FALSE)</f>
        <v>10</v>
      </c>
    </row>
    <row r="20298" spans="1:8" x14ac:dyDescent="0.25">
      <c r="A20298" s="10">
        <v>21114</v>
      </c>
      <c r="B20298" s="11" t="s">
        <v>187</v>
      </c>
      <c r="C20298" s="11" t="s">
        <v>1031</v>
      </c>
      <c r="D20298" s="12">
        <v>44201</v>
      </c>
      <c r="E20298" t="str">
        <f>VLOOKUP($B20298,Content!$B$2:$D$1001,2,FALSE)</f>
        <v>audio</v>
      </c>
      <c r="F20298" t="str">
        <f>VLOOKUP($B20298,Content!$B$2:$D$1001,3,FALSE)</f>
        <v>dogs</v>
      </c>
      <c r="G20298" t="str">
        <f>VLOOKUP($C20298,'Reaction-Type'!$B$2:$D$17,2,FALSE)</f>
        <v>negative</v>
      </c>
      <c r="H20298">
        <f>VLOOKUP($C20298,'Reaction-Type'!$B$2:$D$17,3,FALSE)</f>
        <v>5</v>
      </c>
    </row>
    <row r="20299" spans="1:8" x14ac:dyDescent="0.25">
      <c r="A20299" s="13">
        <v>21115</v>
      </c>
      <c r="B20299" s="14" t="s">
        <v>187</v>
      </c>
      <c r="C20299" s="14" t="s">
        <v>1030</v>
      </c>
      <c r="D20299" s="15">
        <v>44113</v>
      </c>
      <c r="E20299" t="str">
        <f>VLOOKUP($B20299,Content!$B$2:$D$1001,2,FALSE)</f>
        <v>audio</v>
      </c>
      <c r="F20299" t="str">
        <f>VLOOKUP($B20299,Content!$B$2:$D$1001,3,FALSE)</f>
        <v>dogs</v>
      </c>
      <c r="G20299" t="str">
        <f>VLOOKUP($C20299,'Reaction-Type'!$B$2:$D$17,2,FALSE)</f>
        <v>positive</v>
      </c>
      <c r="H20299">
        <f>VLOOKUP($C20299,'Reaction-Type'!$B$2:$D$17,3,FALSE)</f>
        <v>65</v>
      </c>
    </row>
    <row r="20300" spans="1:8" x14ac:dyDescent="0.25">
      <c r="A20300" s="10">
        <v>21116</v>
      </c>
      <c r="B20300" s="11" t="s">
        <v>187</v>
      </c>
      <c r="C20300" s="11" t="s">
        <v>1026</v>
      </c>
      <c r="D20300" s="12">
        <v>44353</v>
      </c>
      <c r="E20300" t="str">
        <f>VLOOKUP($B20300,Content!$B$2:$D$1001,2,FALSE)</f>
        <v>audio</v>
      </c>
      <c r="F20300" t="str">
        <f>VLOOKUP($B20300,Content!$B$2:$D$1001,3,FALSE)</f>
        <v>dogs</v>
      </c>
      <c r="G20300" t="str">
        <f>VLOOKUP($C20300,'Reaction-Type'!$B$2:$D$17,2,FALSE)</f>
        <v>positive</v>
      </c>
      <c r="H20300">
        <f>VLOOKUP($C20300,'Reaction-Type'!$B$2:$D$17,3,FALSE)</f>
        <v>30</v>
      </c>
    </row>
    <row r="20301" spans="1:8" x14ac:dyDescent="0.25">
      <c r="A20301" s="13">
        <v>21117</v>
      </c>
      <c r="B20301" s="14" t="s">
        <v>187</v>
      </c>
      <c r="C20301" s="14" t="s">
        <v>1039</v>
      </c>
      <c r="D20301" s="15">
        <v>44139</v>
      </c>
      <c r="E20301" t="str">
        <f>VLOOKUP($B20301,Content!$B$2:$D$1001,2,FALSE)</f>
        <v>audio</v>
      </c>
      <c r="F20301" t="str">
        <f>VLOOKUP($B20301,Content!$B$2:$D$1001,3,FALSE)</f>
        <v>dogs</v>
      </c>
      <c r="G20301" t="str">
        <f>VLOOKUP($C20301,'Reaction-Type'!$B$2:$D$17,2,FALSE)</f>
        <v>neutral</v>
      </c>
      <c r="H20301">
        <f>VLOOKUP($C20301,'Reaction-Type'!$B$2:$D$17,3,FALSE)</f>
        <v>35</v>
      </c>
    </row>
    <row r="20302" spans="1:8" x14ac:dyDescent="0.25">
      <c r="A20302" s="10">
        <v>21118</v>
      </c>
      <c r="B20302" s="11" t="s">
        <v>187</v>
      </c>
      <c r="C20302" s="11" t="s">
        <v>1038</v>
      </c>
      <c r="D20302" s="12">
        <v>44212</v>
      </c>
      <c r="E20302" t="str">
        <f>VLOOKUP($B20302,Content!$B$2:$D$1001,2,FALSE)</f>
        <v>audio</v>
      </c>
      <c r="F20302" t="str">
        <f>VLOOKUP($B20302,Content!$B$2:$D$1001,3,FALSE)</f>
        <v>dogs</v>
      </c>
      <c r="G20302" t="str">
        <f>VLOOKUP($C20302,'Reaction-Type'!$B$2:$D$17,2,FALSE)</f>
        <v>positive</v>
      </c>
      <c r="H20302">
        <f>VLOOKUP($C20302,'Reaction-Type'!$B$2:$D$17,3,FALSE)</f>
        <v>60</v>
      </c>
    </row>
    <row r="20303" spans="1:8" x14ac:dyDescent="0.25">
      <c r="A20303" s="13">
        <v>21119</v>
      </c>
      <c r="B20303" s="14" t="s">
        <v>187</v>
      </c>
      <c r="C20303" s="14" t="s">
        <v>1030</v>
      </c>
      <c r="D20303" s="15">
        <v>44240</v>
      </c>
      <c r="E20303" t="str">
        <f>VLOOKUP($B20303,Content!$B$2:$D$1001,2,FALSE)</f>
        <v>audio</v>
      </c>
      <c r="F20303" t="str">
        <f>VLOOKUP($B20303,Content!$B$2:$D$1001,3,FALSE)</f>
        <v>dogs</v>
      </c>
      <c r="G20303" t="str">
        <f>VLOOKUP($C20303,'Reaction-Type'!$B$2:$D$17,2,FALSE)</f>
        <v>positive</v>
      </c>
      <c r="H20303">
        <f>VLOOKUP($C20303,'Reaction-Type'!$B$2:$D$17,3,FALSE)</f>
        <v>65</v>
      </c>
    </row>
    <row r="20304" spans="1:8" x14ac:dyDescent="0.25">
      <c r="A20304" s="10">
        <v>21120</v>
      </c>
      <c r="B20304" s="11" t="s">
        <v>187</v>
      </c>
      <c r="C20304" s="11" t="s">
        <v>1033</v>
      </c>
      <c r="D20304" s="12">
        <v>44351</v>
      </c>
      <c r="E20304" t="str">
        <f>VLOOKUP($B20304,Content!$B$2:$D$1001,2,FALSE)</f>
        <v>audio</v>
      </c>
      <c r="F20304" t="str">
        <f>VLOOKUP($B20304,Content!$B$2:$D$1001,3,FALSE)</f>
        <v>dogs</v>
      </c>
      <c r="G20304" t="str">
        <f>VLOOKUP($C20304,'Reaction-Type'!$B$2:$D$17,2,FALSE)</f>
        <v>negative</v>
      </c>
      <c r="H20304">
        <f>VLOOKUP($C20304,'Reaction-Type'!$B$2:$D$17,3,FALSE)</f>
        <v>15</v>
      </c>
    </row>
    <row r="20305" spans="1:8" x14ac:dyDescent="0.25">
      <c r="A20305" s="13">
        <v>21121</v>
      </c>
      <c r="B20305" s="14" t="s">
        <v>187</v>
      </c>
      <c r="C20305" s="14" t="s">
        <v>1027</v>
      </c>
      <c r="D20305" s="15">
        <v>44332</v>
      </c>
      <c r="E20305" t="str">
        <f>VLOOKUP($B20305,Content!$B$2:$D$1001,2,FALSE)</f>
        <v>audio</v>
      </c>
      <c r="F20305" t="str">
        <f>VLOOKUP($B20305,Content!$B$2:$D$1001,3,FALSE)</f>
        <v>dogs</v>
      </c>
      <c r="G20305" t="str">
        <f>VLOOKUP($C20305,'Reaction-Type'!$B$2:$D$17,2,FALSE)</f>
        <v>positive</v>
      </c>
      <c r="H20305">
        <f>VLOOKUP($C20305,'Reaction-Type'!$B$2:$D$17,3,FALSE)</f>
        <v>45</v>
      </c>
    </row>
    <row r="20306" spans="1:8" x14ac:dyDescent="0.25">
      <c r="A20306" s="10">
        <v>21122</v>
      </c>
      <c r="B20306" s="11" t="s">
        <v>187</v>
      </c>
      <c r="C20306" s="11" t="s">
        <v>1035</v>
      </c>
      <c r="D20306" s="12">
        <v>44193</v>
      </c>
      <c r="E20306" t="str">
        <f>VLOOKUP($B20306,Content!$B$2:$D$1001,2,FALSE)</f>
        <v>audio</v>
      </c>
      <c r="F20306" t="str">
        <f>VLOOKUP($B20306,Content!$B$2:$D$1001,3,FALSE)</f>
        <v>dogs</v>
      </c>
      <c r="G20306" t="str">
        <f>VLOOKUP($C20306,'Reaction-Type'!$B$2:$D$17,2,FALSE)</f>
        <v>positive</v>
      </c>
      <c r="H20306">
        <f>VLOOKUP($C20306,'Reaction-Type'!$B$2:$D$17,3,FALSE)</f>
        <v>75</v>
      </c>
    </row>
    <row r="20307" spans="1:8" x14ac:dyDescent="0.25">
      <c r="A20307" s="13">
        <v>21123</v>
      </c>
      <c r="B20307" s="14" t="s">
        <v>187</v>
      </c>
      <c r="C20307" s="14" t="s">
        <v>1026</v>
      </c>
      <c r="D20307" s="15">
        <v>44261</v>
      </c>
      <c r="E20307" t="str">
        <f>VLOOKUP($B20307,Content!$B$2:$D$1001,2,FALSE)</f>
        <v>audio</v>
      </c>
      <c r="F20307" t="str">
        <f>VLOOKUP($B20307,Content!$B$2:$D$1001,3,FALSE)</f>
        <v>dogs</v>
      </c>
      <c r="G20307" t="str">
        <f>VLOOKUP($C20307,'Reaction-Type'!$B$2:$D$17,2,FALSE)</f>
        <v>positive</v>
      </c>
      <c r="H20307">
        <f>VLOOKUP($C20307,'Reaction-Type'!$B$2:$D$17,3,FALSE)</f>
        <v>30</v>
      </c>
    </row>
    <row r="20308" spans="1:8" x14ac:dyDescent="0.25">
      <c r="A20308" s="10">
        <v>21124</v>
      </c>
      <c r="B20308" s="11" t="s">
        <v>187</v>
      </c>
      <c r="C20308" s="11" t="s">
        <v>1039</v>
      </c>
      <c r="D20308" s="12">
        <v>44259</v>
      </c>
      <c r="E20308" t="str">
        <f>VLOOKUP($B20308,Content!$B$2:$D$1001,2,FALSE)</f>
        <v>audio</v>
      </c>
      <c r="F20308" t="str">
        <f>VLOOKUP($B20308,Content!$B$2:$D$1001,3,FALSE)</f>
        <v>dogs</v>
      </c>
      <c r="G20308" t="str">
        <f>VLOOKUP($C20308,'Reaction-Type'!$B$2:$D$17,2,FALSE)</f>
        <v>neutral</v>
      </c>
      <c r="H20308">
        <f>VLOOKUP($C20308,'Reaction-Type'!$B$2:$D$17,3,FALSE)</f>
        <v>35</v>
      </c>
    </row>
    <row r="20309" spans="1:8" x14ac:dyDescent="0.25">
      <c r="A20309" s="13">
        <v>21125</v>
      </c>
      <c r="B20309" s="14" t="s">
        <v>187</v>
      </c>
      <c r="C20309" s="14" t="s">
        <v>1030</v>
      </c>
      <c r="D20309" s="15">
        <v>44317</v>
      </c>
      <c r="E20309" t="str">
        <f>VLOOKUP($B20309,Content!$B$2:$D$1001,2,FALSE)</f>
        <v>audio</v>
      </c>
      <c r="F20309" t="str">
        <f>VLOOKUP($B20309,Content!$B$2:$D$1001,3,FALSE)</f>
        <v>dogs</v>
      </c>
      <c r="G20309" t="str">
        <f>VLOOKUP($C20309,'Reaction-Type'!$B$2:$D$17,2,FALSE)</f>
        <v>positive</v>
      </c>
      <c r="H20309">
        <f>VLOOKUP($C20309,'Reaction-Type'!$B$2:$D$17,3,FALSE)</f>
        <v>65</v>
      </c>
    </row>
    <row r="20310" spans="1:8" x14ac:dyDescent="0.25">
      <c r="A20310" s="10">
        <v>21126</v>
      </c>
      <c r="B20310" s="11" t="s">
        <v>187</v>
      </c>
      <c r="C20310" s="11" t="s">
        <v>1039</v>
      </c>
      <c r="D20310" s="12">
        <v>44076</v>
      </c>
      <c r="E20310" t="str">
        <f>VLOOKUP($B20310,Content!$B$2:$D$1001,2,FALSE)</f>
        <v>audio</v>
      </c>
      <c r="F20310" t="str">
        <f>VLOOKUP($B20310,Content!$B$2:$D$1001,3,FALSE)</f>
        <v>dogs</v>
      </c>
      <c r="G20310" t="str">
        <f>VLOOKUP($C20310,'Reaction-Type'!$B$2:$D$17,2,FALSE)</f>
        <v>neutral</v>
      </c>
      <c r="H20310">
        <f>VLOOKUP($C20310,'Reaction-Type'!$B$2:$D$17,3,FALSE)</f>
        <v>35</v>
      </c>
    </row>
    <row r="20311" spans="1:8" x14ac:dyDescent="0.25">
      <c r="A20311" s="13">
        <v>21127</v>
      </c>
      <c r="B20311" s="14" t="s">
        <v>187</v>
      </c>
      <c r="C20311" s="14" t="s">
        <v>1032</v>
      </c>
      <c r="D20311" s="15">
        <v>44146</v>
      </c>
      <c r="E20311" t="str">
        <f>VLOOKUP($B20311,Content!$B$2:$D$1001,2,FALSE)</f>
        <v>audio</v>
      </c>
      <c r="F20311" t="str">
        <f>VLOOKUP($B20311,Content!$B$2:$D$1001,3,FALSE)</f>
        <v>dogs</v>
      </c>
      <c r="G20311" t="str">
        <f>VLOOKUP($C20311,'Reaction-Type'!$B$2:$D$17,2,FALSE)</f>
        <v>negative</v>
      </c>
      <c r="H20311">
        <f>VLOOKUP($C20311,'Reaction-Type'!$B$2:$D$17,3,FALSE)</f>
        <v>0</v>
      </c>
    </row>
    <row r="20312" spans="1:8" x14ac:dyDescent="0.25">
      <c r="A20312" s="10">
        <v>21128</v>
      </c>
      <c r="B20312" s="11" t="s">
        <v>187</v>
      </c>
      <c r="C20312" s="11" t="s">
        <v>1025</v>
      </c>
      <c r="D20312" s="12">
        <v>44058</v>
      </c>
      <c r="E20312" t="str">
        <f>VLOOKUP($B20312,Content!$B$2:$D$1001,2,FALSE)</f>
        <v>audio</v>
      </c>
      <c r="F20312" t="str">
        <f>VLOOKUP($B20312,Content!$B$2:$D$1001,3,FALSE)</f>
        <v>dogs</v>
      </c>
      <c r="G20312" t="str">
        <f>VLOOKUP($C20312,'Reaction-Type'!$B$2:$D$17,2,FALSE)</f>
        <v>negative</v>
      </c>
      <c r="H20312">
        <f>VLOOKUP($C20312,'Reaction-Type'!$B$2:$D$17,3,FALSE)</f>
        <v>12</v>
      </c>
    </row>
    <row r="20313" spans="1:8" x14ac:dyDescent="0.25">
      <c r="A20313" s="13">
        <v>21129</v>
      </c>
      <c r="B20313" s="14" t="s">
        <v>187</v>
      </c>
      <c r="C20313" s="14" t="s">
        <v>1032</v>
      </c>
      <c r="D20313" s="15">
        <v>44010</v>
      </c>
      <c r="E20313" t="str">
        <f>VLOOKUP($B20313,Content!$B$2:$D$1001,2,FALSE)</f>
        <v>audio</v>
      </c>
      <c r="F20313" t="str">
        <f>VLOOKUP($B20313,Content!$B$2:$D$1001,3,FALSE)</f>
        <v>dogs</v>
      </c>
      <c r="G20313" t="str">
        <f>VLOOKUP($C20313,'Reaction-Type'!$B$2:$D$17,2,FALSE)</f>
        <v>negative</v>
      </c>
      <c r="H20313">
        <f>VLOOKUP($C20313,'Reaction-Type'!$B$2:$D$17,3,FALSE)</f>
        <v>0</v>
      </c>
    </row>
    <row r="20314" spans="1:8" x14ac:dyDescent="0.25">
      <c r="A20314" s="10">
        <v>21130</v>
      </c>
      <c r="B20314" s="11" t="s">
        <v>187</v>
      </c>
      <c r="C20314" s="11" t="s">
        <v>1029</v>
      </c>
      <c r="D20314" s="12">
        <v>44263</v>
      </c>
      <c r="E20314" t="str">
        <f>VLOOKUP($B20314,Content!$B$2:$D$1001,2,FALSE)</f>
        <v>audio</v>
      </c>
      <c r="F20314" t="str">
        <f>VLOOKUP($B20314,Content!$B$2:$D$1001,3,FALSE)</f>
        <v>dogs</v>
      </c>
      <c r="G20314" t="str">
        <f>VLOOKUP($C20314,'Reaction-Type'!$B$2:$D$17,2,FALSE)</f>
        <v>positive</v>
      </c>
      <c r="H20314">
        <f>VLOOKUP($C20314,'Reaction-Type'!$B$2:$D$17,3,FALSE)</f>
        <v>50</v>
      </c>
    </row>
    <row r="20315" spans="1:8" x14ac:dyDescent="0.25">
      <c r="A20315" s="13">
        <v>21131</v>
      </c>
      <c r="B20315" s="14" t="s">
        <v>187</v>
      </c>
      <c r="C20315" s="14" t="s">
        <v>1028</v>
      </c>
      <c r="D20315" s="15">
        <v>44202</v>
      </c>
      <c r="E20315" t="str">
        <f>VLOOKUP($B20315,Content!$B$2:$D$1001,2,FALSE)</f>
        <v>audio</v>
      </c>
      <c r="F20315" t="str">
        <f>VLOOKUP($B20315,Content!$B$2:$D$1001,3,FALSE)</f>
        <v>dogs</v>
      </c>
      <c r="G20315" t="str">
        <f>VLOOKUP($C20315,'Reaction-Type'!$B$2:$D$17,2,FALSE)</f>
        <v>negative</v>
      </c>
      <c r="H20315">
        <f>VLOOKUP($C20315,'Reaction-Type'!$B$2:$D$17,3,FALSE)</f>
        <v>10</v>
      </c>
    </row>
    <row r="20316" spans="1:8" x14ac:dyDescent="0.25">
      <c r="A20316" s="10">
        <v>21132</v>
      </c>
      <c r="B20316" s="11" t="s">
        <v>187</v>
      </c>
      <c r="C20316" s="11" t="s">
        <v>1034</v>
      </c>
      <c r="D20316" s="12">
        <v>44079</v>
      </c>
      <c r="E20316" t="str">
        <f>VLOOKUP($B20316,Content!$B$2:$D$1001,2,FALSE)</f>
        <v>audio</v>
      </c>
      <c r="F20316" t="str">
        <f>VLOOKUP($B20316,Content!$B$2:$D$1001,3,FALSE)</f>
        <v>dogs</v>
      </c>
      <c r="G20316" t="str">
        <f>VLOOKUP($C20316,'Reaction-Type'!$B$2:$D$17,2,FALSE)</f>
        <v>positive</v>
      </c>
      <c r="H20316">
        <f>VLOOKUP($C20316,'Reaction-Type'!$B$2:$D$17,3,FALSE)</f>
        <v>72</v>
      </c>
    </row>
    <row r="20317" spans="1:8" x14ac:dyDescent="0.25">
      <c r="A20317" s="13">
        <v>21133</v>
      </c>
      <c r="B20317" s="14" t="s">
        <v>187</v>
      </c>
      <c r="C20317" s="14" t="s">
        <v>1024</v>
      </c>
      <c r="D20317" s="15">
        <v>44278</v>
      </c>
      <c r="E20317" t="str">
        <f>VLOOKUP($B20317,Content!$B$2:$D$1001,2,FALSE)</f>
        <v>audio</v>
      </c>
      <c r="F20317" t="str">
        <f>VLOOKUP($B20317,Content!$B$2:$D$1001,3,FALSE)</f>
        <v>dogs</v>
      </c>
      <c r="G20317" t="str">
        <f>VLOOKUP($C20317,'Reaction-Type'!$B$2:$D$17,2,FALSE)</f>
        <v>positive</v>
      </c>
      <c r="H20317">
        <f>VLOOKUP($C20317,'Reaction-Type'!$B$2:$D$17,3,FALSE)</f>
        <v>70</v>
      </c>
    </row>
    <row r="20318" spans="1:8" x14ac:dyDescent="0.25">
      <c r="A20318" s="10">
        <v>21134</v>
      </c>
      <c r="B20318" s="11" t="s">
        <v>187</v>
      </c>
      <c r="C20318" s="11" t="s">
        <v>1037</v>
      </c>
      <c r="D20318" s="12">
        <v>44275</v>
      </c>
      <c r="E20318" t="str">
        <f>VLOOKUP($B20318,Content!$B$2:$D$1001,2,FALSE)</f>
        <v>audio</v>
      </c>
      <c r="F20318" t="str">
        <f>VLOOKUP($B20318,Content!$B$2:$D$1001,3,FALSE)</f>
        <v>dogs</v>
      </c>
      <c r="G20318" t="str">
        <f>VLOOKUP($C20318,'Reaction-Type'!$B$2:$D$17,2,FALSE)</f>
        <v>positive</v>
      </c>
      <c r="H20318">
        <f>VLOOKUP($C20318,'Reaction-Type'!$B$2:$D$17,3,FALSE)</f>
        <v>70</v>
      </c>
    </row>
    <row r="20319" spans="1:8" x14ac:dyDescent="0.25">
      <c r="A20319" s="13">
        <v>21135</v>
      </c>
      <c r="B20319" s="14" t="s">
        <v>187</v>
      </c>
      <c r="C20319" s="14" t="s">
        <v>1025</v>
      </c>
      <c r="D20319" s="15">
        <v>44118</v>
      </c>
      <c r="E20319" t="str">
        <f>VLOOKUP($B20319,Content!$B$2:$D$1001,2,FALSE)</f>
        <v>audio</v>
      </c>
      <c r="F20319" t="str">
        <f>VLOOKUP($B20319,Content!$B$2:$D$1001,3,FALSE)</f>
        <v>dogs</v>
      </c>
      <c r="G20319" t="str">
        <f>VLOOKUP($C20319,'Reaction-Type'!$B$2:$D$17,2,FALSE)</f>
        <v>negative</v>
      </c>
      <c r="H20319">
        <f>VLOOKUP($C20319,'Reaction-Type'!$B$2:$D$17,3,FALSE)</f>
        <v>12</v>
      </c>
    </row>
    <row r="20320" spans="1:8" x14ac:dyDescent="0.25">
      <c r="A20320" s="10">
        <v>21136</v>
      </c>
      <c r="B20320" s="11" t="s">
        <v>187</v>
      </c>
      <c r="C20320" s="11" t="s">
        <v>1025</v>
      </c>
      <c r="D20320" s="12">
        <v>44193</v>
      </c>
      <c r="E20320" t="str">
        <f>VLOOKUP($B20320,Content!$B$2:$D$1001,2,FALSE)</f>
        <v>audio</v>
      </c>
      <c r="F20320" t="str">
        <f>VLOOKUP($B20320,Content!$B$2:$D$1001,3,FALSE)</f>
        <v>dogs</v>
      </c>
      <c r="G20320" t="str">
        <f>VLOOKUP($C20320,'Reaction-Type'!$B$2:$D$17,2,FALSE)</f>
        <v>negative</v>
      </c>
      <c r="H20320">
        <f>VLOOKUP($C20320,'Reaction-Type'!$B$2:$D$17,3,FALSE)</f>
        <v>12</v>
      </c>
    </row>
    <row r="20321" spans="1:8" x14ac:dyDescent="0.25">
      <c r="A20321" s="13">
        <v>21137</v>
      </c>
      <c r="B20321" s="14" t="s">
        <v>187</v>
      </c>
      <c r="C20321" s="14" t="s">
        <v>1036</v>
      </c>
      <c r="D20321" s="15">
        <v>44080</v>
      </c>
      <c r="E20321" t="str">
        <f>VLOOKUP($B20321,Content!$B$2:$D$1001,2,FALSE)</f>
        <v>audio</v>
      </c>
      <c r="F20321" t="str">
        <f>VLOOKUP($B20321,Content!$B$2:$D$1001,3,FALSE)</f>
        <v>dogs</v>
      </c>
      <c r="G20321" t="str">
        <f>VLOOKUP($C20321,'Reaction-Type'!$B$2:$D$17,2,FALSE)</f>
        <v>neutral</v>
      </c>
      <c r="H20321">
        <f>VLOOKUP($C20321,'Reaction-Type'!$B$2:$D$17,3,FALSE)</f>
        <v>20</v>
      </c>
    </row>
    <row r="20322" spans="1:8" x14ac:dyDescent="0.25">
      <c r="A20322" s="10">
        <v>21138</v>
      </c>
      <c r="B20322" s="11" t="s">
        <v>187</v>
      </c>
      <c r="C20322" s="11" t="s">
        <v>1033</v>
      </c>
      <c r="D20322" s="12">
        <v>44260</v>
      </c>
      <c r="E20322" t="str">
        <f>VLOOKUP($B20322,Content!$B$2:$D$1001,2,FALSE)</f>
        <v>audio</v>
      </c>
      <c r="F20322" t="str">
        <f>VLOOKUP($B20322,Content!$B$2:$D$1001,3,FALSE)</f>
        <v>dogs</v>
      </c>
      <c r="G20322" t="str">
        <f>VLOOKUP($C20322,'Reaction-Type'!$B$2:$D$17,2,FALSE)</f>
        <v>negative</v>
      </c>
      <c r="H20322">
        <f>VLOOKUP($C20322,'Reaction-Type'!$B$2:$D$17,3,FALSE)</f>
        <v>15</v>
      </c>
    </row>
    <row r="20323" spans="1:8" x14ac:dyDescent="0.25">
      <c r="A20323" s="13">
        <v>21139</v>
      </c>
      <c r="B20323" s="14" t="s">
        <v>187</v>
      </c>
      <c r="C20323" s="14" t="s">
        <v>1032</v>
      </c>
      <c r="D20323" s="15">
        <v>44162</v>
      </c>
      <c r="E20323" t="str">
        <f>VLOOKUP($B20323,Content!$B$2:$D$1001,2,FALSE)</f>
        <v>audio</v>
      </c>
      <c r="F20323" t="str">
        <f>VLOOKUP($B20323,Content!$B$2:$D$1001,3,FALSE)</f>
        <v>dogs</v>
      </c>
      <c r="G20323" t="str">
        <f>VLOOKUP($C20323,'Reaction-Type'!$B$2:$D$17,2,FALSE)</f>
        <v>negative</v>
      </c>
      <c r="H20323">
        <f>VLOOKUP($C20323,'Reaction-Type'!$B$2:$D$17,3,FALSE)</f>
        <v>0</v>
      </c>
    </row>
    <row r="20324" spans="1:8" x14ac:dyDescent="0.25">
      <c r="A20324" s="10">
        <v>21140</v>
      </c>
      <c r="B20324" s="11" t="s">
        <v>187</v>
      </c>
      <c r="C20324" s="11" t="s">
        <v>1030</v>
      </c>
      <c r="D20324" s="12">
        <v>44189</v>
      </c>
      <c r="E20324" t="str">
        <f>VLOOKUP($B20324,Content!$B$2:$D$1001,2,FALSE)</f>
        <v>audio</v>
      </c>
      <c r="F20324" t="str">
        <f>VLOOKUP($B20324,Content!$B$2:$D$1001,3,FALSE)</f>
        <v>dogs</v>
      </c>
      <c r="G20324" t="str">
        <f>VLOOKUP($C20324,'Reaction-Type'!$B$2:$D$17,2,FALSE)</f>
        <v>positive</v>
      </c>
      <c r="H20324">
        <f>VLOOKUP($C20324,'Reaction-Type'!$B$2:$D$17,3,FALSE)</f>
        <v>65</v>
      </c>
    </row>
    <row r="20325" spans="1:8" x14ac:dyDescent="0.25">
      <c r="A20325" s="13">
        <v>21141</v>
      </c>
      <c r="B20325" s="14" t="s">
        <v>187</v>
      </c>
      <c r="C20325" s="14" t="s">
        <v>1028</v>
      </c>
      <c r="D20325" s="15">
        <v>44023</v>
      </c>
      <c r="E20325" t="str">
        <f>VLOOKUP($B20325,Content!$B$2:$D$1001,2,FALSE)</f>
        <v>audio</v>
      </c>
      <c r="F20325" t="str">
        <f>VLOOKUP($B20325,Content!$B$2:$D$1001,3,FALSE)</f>
        <v>dogs</v>
      </c>
      <c r="G20325" t="str">
        <f>VLOOKUP($C20325,'Reaction-Type'!$B$2:$D$17,2,FALSE)</f>
        <v>negative</v>
      </c>
      <c r="H20325">
        <f>VLOOKUP($C20325,'Reaction-Type'!$B$2:$D$17,3,FALSE)</f>
        <v>10</v>
      </c>
    </row>
    <row r="20326" spans="1:8" x14ac:dyDescent="0.25">
      <c r="A20326" s="10">
        <v>21142</v>
      </c>
      <c r="B20326" s="11" t="s">
        <v>187</v>
      </c>
      <c r="C20326" s="11" t="s">
        <v>1035</v>
      </c>
      <c r="D20326" s="12">
        <v>44061</v>
      </c>
      <c r="E20326" t="str">
        <f>VLOOKUP($B20326,Content!$B$2:$D$1001,2,FALSE)</f>
        <v>audio</v>
      </c>
      <c r="F20326" t="str">
        <f>VLOOKUP($B20326,Content!$B$2:$D$1001,3,FALSE)</f>
        <v>dogs</v>
      </c>
      <c r="G20326" t="str">
        <f>VLOOKUP($C20326,'Reaction-Type'!$B$2:$D$17,2,FALSE)</f>
        <v>positive</v>
      </c>
      <c r="H20326">
        <f>VLOOKUP($C20326,'Reaction-Type'!$B$2:$D$17,3,FALSE)</f>
        <v>75</v>
      </c>
    </row>
    <row r="20327" spans="1:8" x14ac:dyDescent="0.25">
      <c r="A20327" s="13">
        <v>21143</v>
      </c>
      <c r="B20327" s="14" t="s">
        <v>187</v>
      </c>
      <c r="C20327" s="14" t="s">
        <v>1024</v>
      </c>
      <c r="D20327" s="15">
        <v>44233</v>
      </c>
      <c r="E20327" t="str">
        <f>VLOOKUP($B20327,Content!$B$2:$D$1001,2,FALSE)</f>
        <v>audio</v>
      </c>
      <c r="F20327" t="str">
        <f>VLOOKUP($B20327,Content!$B$2:$D$1001,3,FALSE)</f>
        <v>dogs</v>
      </c>
      <c r="G20327" t="str">
        <f>VLOOKUP($C20327,'Reaction-Type'!$B$2:$D$17,2,FALSE)</f>
        <v>positive</v>
      </c>
      <c r="H20327">
        <f>VLOOKUP($C20327,'Reaction-Type'!$B$2:$D$17,3,FALSE)</f>
        <v>70</v>
      </c>
    </row>
    <row r="20328" spans="1:8" x14ac:dyDescent="0.25">
      <c r="A20328" s="10">
        <v>21144</v>
      </c>
      <c r="B20328" s="11" t="s">
        <v>187</v>
      </c>
      <c r="C20328" s="11" t="s">
        <v>1027</v>
      </c>
      <c r="D20328" s="12">
        <v>44339</v>
      </c>
      <c r="E20328" t="str">
        <f>VLOOKUP($B20328,Content!$B$2:$D$1001,2,FALSE)</f>
        <v>audio</v>
      </c>
      <c r="F20328" t="str">
        <f>VLOOKUP($B20328,Content!$B$2:$D$1001,3,FALSE)</f>
        <v>dogs</v>
      </c>
      <c r="G20328" t="str">
        <f>VLOOKUP($C20328,'Reaction-Type'!$B$2:$D$17,2,FALSE)</f>
        <v>positive</v>
      </c>
      <c r="H20328">
        <f>VLOOKUP($C20328,'Reaction-Type'!$B$2:$D$17,3,FALSE)</f>
        <v>45</v>
      </c>
    </row>
    <row r="20329" spans="1:8" x14ac:dyDescent="0.25">
      <c r="A20329" s="13">
        <v>21145</v>
      </c>
      <c r="B20329" s="14" t="s">
        <v>187</v>
      </c>
      <c r="C20329" s="14" t="s">
        <v>1034</v>
      </c>
      <c r="D20329" s="15">
        <v>44081</v>
      </c>
      <c r="E20329" t="str">
        <f>VLOOKUP($B20329,Content!$B$2:$D$1001,2,FALSE)</f>
        <v>audio</v>
      </c>
      <c r="F20329" t="str">
        <f>VLOOKUP($B20329,Content!$B$2:$D$1001,3,FALSE)</f>
        <v>dogs</v>
      </c>
      <c r="G20329" t="str">
        <f>VLOOKUP($C20329,'Reaction-Type'!$B$2:$D$17,2,FALSE)</f>
        <v>positive</v>
      </c>
      <c r="H20329">
        <f>VLOOKUP($C20329,'Reaction-Type'!$B$2:$D$17,3,FALSE)</f>
        <v>72</v>
      </c>
    </row>
    <row r="20330" spans="1:8" x14ac:dyDescent="0.25">
      <c r="A20330" s="10">
        <v>21146</v>
      </c>
      <c r="B20330" s="11" t="s">
        <v>187</v>
      </c>
      <c r="C20330" s="11" t="s">
        <v>1031</v>
      </c>
      <c r="D20330" s="12">
        <v>44174</v>
      </c>
      <c r="E20330" t="str">
        <f>VLOOKUP($B20330,Content!$B$2:$D$1001,2,FALSE)</f>
        <v>audio</v>
      </c>
      <c r="F20330" t="str">
        <f>VLOOKUP($B20330,Content!$B$2:$D$1001,3,FALSE)</f>
        <v>dogs</v>
      </c>
      <c r="G20330" t="str">
        <f>VLOOKUP($C20330,'Reaction-Type'!$B$2:$D$17,2,FALSE)</f>
        <v>negative</v>
      </c>
      <c r="H20330">
        <f>VLOOKUP($C20330,'Reaction-Type'!$B$2:$D$17,3,FALSE)</f>
        <v>5</v>
      </c>
    </row>
    <row r="20331" spans="1:8" x14ac:dyDescent="0.25">
      <c r="A20331" s="13">
        <v>21148</v>
      </c>
      <c r="B20331" s="14" t="s">
        <v>186</v>
      </c>
      <c r="C20331" s="14" t="s">
        <v>1031</v>
      </c>
      <c r="D20331" s="15">
        <v>44192</v>
      </c>
      <c r="E20331" t="str">
        <f>VLOOKUP($B20331,Content!$B$2:$D$1001,2,FALSE)</f>
        <v>video</v>
      </c>
      <c r="F20331" t="str">
        <f>VLOOKUP($B20331,Content!$B$2:$D$1001,3,FALSE)</f>
        <v>healthy eating</v>
      </c>
      <c r="G20331" t="str">
        <f>VLOOKUP($C20331,'Reaction-Type'!$B$2:$D$17,2,FALSE)</f>
        <v>negative</v>
      </c>
      <c r="H20331">
        <f>VLOOKUP($C20331,'Reaction-Type'!$B$2:$D$17,3,FALSE)</f>
        <v>5</v>
      </c>
    </row>
    <row r="20332" spans="1:8" x14ac:dyDescent="0.25">
      <c r="A20332" s="10">
        <v>21149</v>
      </c>
      <c r="B20332" s="11" t="s">
        <v>186</v>
      </c>
      <c r="C20332" s="11" t="s">
        <v>1037</v>
      </c>
      <c r="D20332" s="12">
        <v>44120</v>
      </c>
      <c r="E20332" t="str">
        <f>VLOOKUP($B20332,Content!$B$2:$D$1001,2,FALSE)</f>
        <v>video</v>
      </c>
      <c r="F20332" t="str">
        <f>VLOOKUP($B20332,Content!$B$2:$D$1001,3,FALSE)</f>
        <v>healthy eating</v>
      </c>
      <c r="G20332" t="str">
        <f>VLOOKUP($C20332,'Reaction-Type'!$B$2:$D$17,2,FALSE)</f>
        <v>positive</v>
      </c>
      <c r="H20332">
        <f>VLOOKUP($C20332,'Reaction-Type'!$B$2:$D$17,3,FALSE)</f>
        <v>70</v>
      </c>
    </row>
    <row r="20333" spans="1:8" x14ac:dyDescent="0.25">
      <c r="A20333" s="13">
        <v>21150</v>
      </c>
      <c r="B20333" s="14" t="s">
        <v>186</v>
      </c>
      <c r="C20333" s="14" t="s">
        <v>1039</v>
      </c>
      <c r="D20333" s="15">
        <v>44326</v>
      </c>
      <c r="E20333" t="str">
        <f>VLOOKUP($B20333,Content!$B$2:$D$1001,2,FALSE)</f>
        <v>video</v>
      </c>
      <c r="F20333" t="str">
        <f>VLOOKUP($B20333,Content!$B$2:$D$1001,3,FALSE)</f>
        <v>healthy eating</v>
      </c>
      <c r="G20333" t="str">
        <f>VLOOKUP($C20333,'Reaction-Type'!$B$2:$D$17,2,FALSE)</f>
        <v>neutral</v>
      </c>
      <c r="H20333">
        <f>VLOOKUP($C20333,'Reaction-Type'!$B$2:$D$17,3,FALSE)</f>
        <v>35</v>
      </c>
    </row>
    <row r="20334" spans="1:8" x14ac:dyDescent="0.25">
      <c r="A20334" s="10">
        <v>21151</v>
      </c>
      <c r="B20334" s="11" t="s">
        <v>186</v>
      </c>
      <c r="C20334" s="11" t="s">
        <v>1034</v>
      </c>
      <c r="D20334" s="12">
        <v>44073</v>
      </c>
      <c r="E20334" t="str">
        <f>VLOOKUP($B20334,Content!$B$2:$D$1001,2,FALSE)</f>
        <v>video</v>
      </c>
      <c r="F20334" t="str">
        <f>VLOOKUP($B20334,Content!$B$2:$D$1001,3,FALSE)</f>
        <v>healthy eating</v>
      </c>
      <c r="G20334" t="str">
        <f>VLOOKUP($C20334,'Reaction-Type'!$B$2:$D$17,2,FALSE)</f>
        <v>positive</v>
      </c>
      <c r="H20334">
        <f>VLOOKUP($C20334,'Reaction-Type'!$B$2:$D$17,3,FALSE)</f>
        <v>72</v>
      </c>
    </row>
    <row r="20335" spans="1:8" x14ac:dyDescent="0.25">
      <c r="A20335" s="13">
        <v>21152</v>
      </c>
      <c r="B20335" s="14" t="s">
        <v>186</v>
      </c>
      <c r="C20335" s="14" t="s">
        <v>1036</v>
      </c>
      <c r="D20335" s="15">
        <v>44174</v>
      </c>
      <c r="E20335" t="str">
        <f>VLOOKUP($B20335,Content!$B$2:$D$1001,2,FALSE)</f>
        <v>video</v>
      </c>
      <c r="F20335" t="str">
        <f>VLOOKUP($B20335,Content!$B$2:$D$1001,3,FALSE)</f>
        <v>healthy eating</v>
      </c>
      <c r="G20335" t="str">
        <f>VLOOKUP($C20335,'Reaction-Type'!$B$2:$D$17,2,FALSE)</f>
        <v>neutral</v>
      </c>
      <c r="H20335">
        <f>VLOOKUP($C20335,'Reaction-Type'!$B$2:$D$17,3,FALSE)</f>
        <v>20</v>
      </c>
    </row>
    <row r="20336" spans="1:8" x14ac:dyDescent="0.25">
      <c r="A20336" s="10">
        <v>21153</v>
      </c>
      <c r="B20336" s="11" t="s">
        <v>186</v>
      </c>
      <c r="C20336" s="11" t="s">
        <v>1026</v>
      </c>
      <c r="D20336" s="12">
        <v>44317</v>
      </c>
      <c r="E20336" t="str">
        <f>VLOOKUP($B20336,Content!$B$2:$D$1001,2,FALSE)</f>
        <v>video</v>
      </c>
      <c r="F20336" t="str">
        <f>VLOOKUP($B20336,Content!$B$2:$D$1001,3,FALSE)</f>
        <v>healthy eating</v>
      </c>
      <c r="G20336" t="str">
        <f>VLOOKUP($C20336,'Reaction-Type'!$B$2:$D$17,2,FALSE)</f>
        <v>positive</v>
      </c>
      <c r="H20336">
        <f>VLOOKUP($C20336,'Reaction-Type'!$B$2:$D$17,3,FALSE)</f>
        <v>30</v>
      </c>
    </row>
    <row r="20337" spans="1:8" x14ac:dyDescent="0.25">
      <c r="A20337" s="13">
        <v>21154</v>
      </c>
      <c r="B20337" s="14" t="s">
        <v>186</v>
      </c>
      <c r="C20337" s="14" t="s">
        <v>1028</v>
      </c>
      <c r="D20337" s="15">
        <v>44182</v>
      </c>
      <c r="E20337" t="str">
        <f>VLOOKUP($B20337,Content!$B$2:$D$1001,2,FALSE)</f>
        <v>video</v>
      </c>
      <c r="F20337" t="str">
        <f>VLOOKUP($B20337,Content!$B$2:$D$1001,3,FALSE)</f>
        <v>healthy eating</v>
      </c>
      <c r="G20337" t="str">
        <f>VLOOKUP($C20337,'Reaction-Type'!$B$2:$D$17,2,FALSE)</f>
        <v>negative</v>
      </c>
      <c r="H20337">
        <f>VLOOKUP($C20337,'Reaction-Type'!$B$2:$D$17,3,FALSE)</f>
        <v>10</v>
      </c>
    </row>
    <row r="20338" spans="1:8" x14ac:dyDescent="0.25">
      <c r="A20338" s="10">
        <v>21155</v>
      </c>
      <c r="B20338" s="11" t="s">
        <v>186</v>
      </c>
      <c r="C20338" s="11" t="s">
        <v>1025</v>
      </c>
      <c r="D20338" s="12">
        <v>44226</v>
      </c>
      <c r="E20338" t="str">
        <f>VLOOKUP($B20338,Content!$B$2:$D$1001,2,FALSE)</f>
        <v>video</v>
      </c>
      <c r="F20338" t="str">
        <f>VLOOKUP($B20338,Content!$B$2:$D$1001,3,FALSE)</f>
        <v>healthy eating</v>
      </c>
      <c r="G20338" t="str">
        <f>VLOOKUP($C20338,'Reaction-Type'!$B$2:$D$17,2,FALSE)</f>
        <v>negative</v>
      </c>
      <c r="H20338">
        <f>VLOOKUP($C20338,'Reaction-Type'!$B$2:$D$17,3,FALSE)</f>
        <v>12</v>
      </c>
    </row>
    <row r="20339" spans="1:8" x14ac:dyDescent="0.25">
      <c r="A20339" s="13">
        <v>21156</v>
      </c>
      <c r="B20339" s="14" t="s">
        <v>186</v>
      </c>
      <c r="C20339" s="14" t="s">
        <v>1038</v>
      </c>
      <c r="D20339" s="15">
        <v>44201</v>
      </c>
      <c r="E20339" t="str">
        <f>VLOOKUP($B20339,Content!$B$2:$D$1001,2,FALSE)</f>
        <v>video</v>
      </c>
      <c r="F20339" t="str">
        <f>VLOOKUP($B20339,Content!$B$2:$D$1001,3,FALSE)</f>
        <v>healthy eating</v>
      </c>
      <c r="G20339" t="str">
        <f>VLOOKUP($C20339,'Reaction-Type'!$B$2:$D$17,2,FALSE)</f>
        <v>positive</v>
      </c>
      <c r="H20339">
        <f>VLOOKUP($C20339,'Reaction-Type'!$B$2:$D$17,3,FALSE)</f>
        <v>60</v>
      </c>
    </row>
    <row r="20340" spans="1:8" x14ac:dyDescent="0.25">
      <c r="A20340" s="10">
        <v>21157</v>
      </c>
      <c r="B20340" s="11" t="s">
        <v>186</v>
      </c>
      <c r="C20340" s="11" t="s">
        <v>1038</v>
      </c>
      <c r="D20340" s="12">
        <v>44139</v>
      </c>
      <c r="E20340" t="str">
        <f>VLOOKUP($B20340,Content!$B$2:$D$1001,2,FALSE)</f>
        <v>video</v>
      </c>
      <c r="F20340" t="str">
        <f>VLOOKUP($B20340,Content!$B$2:$D$1001,3,FALSE)</f>
        <v>healthy eating</v>
      </c>
      <c r="G20340" t="str">
        <f>VLOOKUP($C20340,'Reaction-Type'!$B$2:$D$17,2,FALSE)</f>
        <v>positive</v>
      </c>
      <c r="H20340">
        <f>VLOOKUP($C20340,'Reaction-Type'!$B$2:$D$17,3,FALSE)</f>
        <v>60</v>
      </c>
    </row>
    <row r="20341" spans="1:8" x14ac:dyDescent="0.25">
      <c r="A20341" s="13">
        <v>21158</v>
      </c>
      <c r="B20341" s="14" t="s">
        <v>186</v>
      </c>
      <c r="C20341" s="14" t="s">
        <v>1028</v>
      </c>
      <c r="D20341" s="15">
        <v>44257</v>
      </c>
      <c r="E20341" t="str">
        <f>VLOOKUP($B20341,Content!$B$2:$D$1001,2,FALSE)</f>
        <v>video</v>
      </c>
      <c r="F20341" t="str">
        <f>VLOOKUP($B20341,Content!$B$2:$D$1001,3,FALSE)</f>
        <v>healthy eating</v>
      </c>
      <c r="G20341" t="str">
        <f>VLOOKUP($C20341,'Reaction-Type'!$B$2:$D$17,2,FALSE)</f>
        <v>negative</v>
      </c>
      <c r="H20341">
        <f>VLOOKUP($C20341,'Reaction-Type'!$B$2:$D$17,3,FALSE)</f>
        <v>10</v>
      </c>
    </row>
    <row r="20342" spans="1:8" x14ac:dyDescent="0.25">
      <c r="A20342" s="10">
        <v>21159</v>
      </c>
      <c r="B20342" s="11" t="s">
        <v>186</v>
      </c>
      <c r="C20342" s="11" t="s">
        <v>1034</v>
      </c>
      <c r="D20342" s="12">
        <v>44252</v>
      </c>
      <c r="E20342" t="str">
        <f>VLOOKUP($B20342,Content!$B$2:$D$1001,2,FALSE)</f>
        <v>video</v>
      </c>
      <c r="F20342" t="str">
        <f>VLOOKUP($B20342,Content!$B$2:$D$1001,3,FALSE)</f>
        <v>healthy eating</v>
      </c>
      <c r="G20342" t="str">
        <f>VLOOKUP($C20342,'Reaction-Type'!$B$2:$D$17,2,FALSE)</f>
        <v>positive</v>
      </c>
      <c r="H20342">
        <f>VLOOKUP($C20342,'Reaction-Type'!$B$2:$D$17,3,FALSE)</f>
        <v>72</v>
      </c>
    </row>
    <row r="20343" spans="1:8" x14ac:dyDescent="0.25">
      <c r="A20343" s="13">
        <v>21160</v>
      </c>
      <c r="B20343" s="14" t="s">
        <v>186</v>
      </c>
      <c r="C20343" s="14" t="s">
        <v>1028</v>
      </c>
      <c r="D20343" s="15">
        <v>44134</v>
      </c>
      <c r="E20343" t="str">
        <f>VLOOKUP($B20343,Content!$B$2:$D$1001,2,FALSE)</f>
        <v>video</v>
      </c>
      <c r="F20343" t="str">
        <f>VLOOKUP($B20343,Content!$B$2:$D$1001,3,FALSE)</f>
        <v>healthy eating</v>
      </c>
      <c r="G20343" t="str">
        <f>VLOOKUP($C20343,'Reaction-Type'!$B$2:$D$17,2,FALSE)</f>
        <v>negative</v>
      </c>
      <c r="H20343">
        <f>VLOOKUP($C20343,'Reaction-Type'!$B$2:$D$17,3,FALSE)</f>
        <v>10</v>
      </c>
    </row>
    <row r="20344" spans="1:8" x14ac:dyDescent="0.25">
      <c r="A20344" s="10">
        <v>21161</v>
      </c>
      <c r="B20344" s="11" t="s">
        <v>186</v>
      </c>
      <c r="C20344" s="11" t="s">
        <v>1034</v>
      </c>
      <c r="D20344" s="12">
        <v>44291</v>
      </c>
      <c r="E20344" t="str">
        <f>VLOOKUP($B20344,Content!$B$2:$D$1001,2,FALSE)</f>
        <v>video</v>
      </c>
      <c r="F20344" t="str">
        <f>VLOOKUP($B20344,Content!$B$2:$D$1001,3,FALSE)</f>
        <v>healthy eating</v>
      </c>
      <c r="G20344" t="str">
        <f>VLOOKUP($C20344,'Reaction-Type'!$B$2:$D$17,2,FALSE)</f>
        <v>positive</v>
      </c>
      <c r="H20344">
        <f>VLOOKUP($C20344,'Reaction-Type'!$B$2:$D$17,3,FALSE)</f>
        <v>72</v>
      </c>
    </row>
    <row r="20345" spans="1:8" x14ac:dyDescent="0.25">
      <c r="A20345" s="13">
        <v>21162</v>
      </c>
      <c r="B20345" s="14" t="s">
        <v>186</v>
      </c>
      <c r="C20345" s="14" t="s">
        <v>1037</v>
      </c>
      <c r="D20345" s="15">
        <v>44248</v>
      </c>
      <c r="E20345" t="str">
        <f>VLOOKUP($B20345,Content!$B$2:$D$1001,2,FALSE)</f>
        <v>video</v>
      </c>
      <c r="F20345" t="str">
        <f>VLOOKUP($B20345,Content!$B$2:$D$1001,3,FALSE)</f>
        <v>healthy eating</v>
      </c>
      <c r="G20345" t="str">
        <f>VLOOKUP($C20345,'Reaction-Type'!$B$2:$D$17,2,FALSE)</f>
        <v>positive</v>
      </c>
      <c r="H20345">
        <f>VLOOKUP($C20345,'Reaction-Type'!$B$2:$D$17,3,FALSE)</f>
        <v>70</v>
      </c>
    </row>
    <row r="20346" spans="1:8" x14ac:dyDescent="0.25">
      <c r="A20346" s="10">
        <v>21163</v>
      </c>
      <c r="B20346" s="11" t="s">
        <v>186</v>
      </c>
      <c r="C20346" s="11" t="s">
        <v>1024</v>
      </c>
      <c r="D20346" s="12">
        <v>44263</v>
      </c>
      <c r="E20346" t="str">
        <f>VLOOKUP($B20346,Content!$B$2:$D$1001,2,FALSE)</f>
        <v>video</v>
      </c>
      <c r="F20346" t="str">
        <f>VLOOKUP($B20346,Content!$B$2:$D$1001,3,FALSE)</f>
        <v>healthy eating</v>
      </c>
      <c r="G20346" t="str">
        <f>VLOOKUP($C20346,'Reaction-Type'!$B$2:$D$17,2,FALSE)</f>
        <v>positive</v>
      </c>
      <c r="H20346">
        <f>VLOOKUP($C20346,'Reaction-Type'!$B$2:$D$17,3,FALSE)</f>
        <v>70</v>
      </c>
    </row>
    <row r="20347" spans="1:8" x14ac:dyDescent="0.25">
      <c r="A20347" s="13">
        <v>21164</v>
      </c>
      <c r="B20347" s="14" t="s">
        <v>186</v>
      </c>
      <c r="C20347" s="14" t="s">
        <v>1034</v>
      </c>
      <c r="D20347" s="15">
        <v>44195</v>
      </c>
      <c r="E20347" t="str">
        <f>VLOOKUP($B20347,Content!$B$2:$D$1001,2,FALSE)</f>
        <v>video</v>
      </c>
      <c r="F20347" t="str">
        <f>VLOOKUP($B20347,Content!$B$2:$D$1001,3,FALSE)</f>
        <v>healthy eating</v>
      </c>
      <c r="G20347" t="str">
        <f>VLOOKUP($C20347,'Reaction-Type'!$B$2:$D$17,2,FALSE)</f>
        <v>positive</v>
      </c>
      <c r="H20347">
        <f>VLOOKUP($C20347,'Reaction-Type'!$B$2:$D$17,3,FALSE)</f>
        <v>72</v>
      </c>
    </row>
    <row r="20348" spans="1:8" x14ac:dyDescent="0.25">
      <c r="A20348" s="10">
        <v>21165</v>
      </c>
      <c r="B20348" s="11" t="s">
        <v>186</v>
      </c>
      <c r="C20348" s="11" t="s">
        <v>1033</v>
      </c>
      <c r="D20348" s="12">
        <v>44139</v>
      </c>
      <c r="E20348" t="str">
        <f>VLOOKUP($B20348,Content!$B$2:$D$1001,2,FALSE)</f>
        <v>video</v>
      </c>
      <c r="F20348" t="str">
        <f>VLOOKUP($B20348,Content!$B$2:$D$1001,3,FALSE)</f>
        <v>healthy eating</v>
      </c>
      <c r="G20348" t="str">
        <f>VLOOKUP($C20348,'Reaction-Type'!$B$2:$D$17,2,FALSE)</f>
        <v>negative</v>
      </c>
      <c r="H20348">
        <f>VLOOKUP($C20348,'Reaction-Type'!$B$2:$D$17,3,FALSE)</f>
        <v>15</v>
      </c>
    </row>
    <row r="20349" spans="1:8" x14ac:dyDescent="0.25">
      <c r="A20349" s="13">
        <v>21166</v>
      </c>
      <c r="B20349" s="14" t="s">
        <v>186</v>
      </c>
      <c r="C20349" s="14" t="s">
        <v>1031</v>
      </c>
      <c r="D20349" s="15">
        <v>44000</v>
      </c>
      <c r="E20349" t="str">
        <f>VLOOKUP($B20349,Content!$B$2:$D$1001,2,FALSE)</f>
        <v>video</v>
      </c>
      <c r="F20349" t="str">
        <f>VLOOKUP($B20349,Content!$B$2:$D$1001,3,FALSE)</f>
        <v>healthy eating</v>
      </c>
      <c r="G20349" t="str">
        <f>VLOOKUP($C20349,'Reaction-Type'!$B$2:$D$17,2,FALSE)</f>
        <v>negative</v>
      </c>
      <c r="H20349">
        <f>VLOOKUP($C20349,'Reaction-Type'!$B$2:$D$17,3,FALSE)</f>
        <v>5</v>
      </c>
    </row>
    <row r="20350" spans="1:8" x14ac:dyDescent="0.25">
      <c r="A20350" s="10">
        <v>21167</v>
      </c>
      <c r="B20350" s="11" t="s">
        <v>186</v>
      </c>
      <c r="C20350" s="11" t="s">
        <v>1036</v>
      </c>
      <c r="D20350" s="12">
        <v>44310</v>
      </c>
      <c r="E20350" t="str">
        <f>VLOOKUP($B20350,Content!$B$2:$D$1001,2,FALSE)</f>
        <v>video</v>
      </c>
      <c r="F20350" t="str">
        <f>VLOOKUP($B20350,Content!$B$2:$D$1001,3,FALSE)</f>
        <v>healthy eating</v>
      </c>
      <c r="G20350" t="str">
        <f>VLOOKUP($C20350,'Reaction-Type'!$B$2:$D$17,2,FALSE)</f>
        <v>neutral</v>
      </c>
      <c r="H20350">
        <f>VLOOKUP($C20350,'Reaction-Type'!$B$2:$D$17,3,FALSE)</f>
        <v>20</v>
      </c>
    </row>
    <row r="20351" spans="1:8" x14ac:dyDescent="0.25">
      <c r="A20351" s="13">
        <v>21168</v>
      </c>
      <c r="B20351" s="14" t="s">
        <v>186</v>
      </c>
      <c r="C20351" s="14" t="s">
        <v>1036</v>
      </c>
      <c r="D20351" s="15">
        <v>44030</v>
      </c>
      <c r="E20351" t="str">
        <f>VLOOKUP($B20351,Content!$B$2:$D$1001,2,FALSE)</f>
        <v>video</v>
      </c>
      <c r="F20351" t="str">
        <f>VLOOKUP($B20351,Content!$B$2:$D$1001,3,FALSE)</f>
        <v>healthy eating</v>
      </c>
      <c r="G20351" t="str">
        <f>VLOOKUP($C20351,'Reaction-Type'!$B$2:$D$17,2,FALSE)</f>
        <v>neutral</v>
      </c>
      <c r="H20351">
        <f>VLOOKUP($C20351,'Reaction-Type'!$B$2:$D$17,3,FALSE)</f>
        <v>20</v>
      </c>
    </row>
    <row r="20352" spans="1:8" x14ac:dyDescent="0.25">
      <c r="A20352" s="10">
        <v>21169</v>
      </c>
      <c r="B20352" s="11" t="s">
        <v>186</v>
      </c>
      <c r="C20352" s="11" t="s">
        <v>1029</v>
      </c>
      <c r="D20352" s="12">
        <v>44331</v>
      </c>
      <c r="E20352" t="str">
        <f>VLOOKUP($B20352,Content!$B$2:$D$1001,2,FALSE)</f>
        <v>video</v>
      </c>
      <c r="F20352" t="str">
        <f>VLOOKUP($B20352,Content!$B$2:$D$1001,3,FALSE)</f>
        <v>healthy eating</v>
      </c>
      <c r="G20352" t="str">
        <f>VLOOKUP($C20352,'Reaction-Type'!$B$2:$D$17,2,FALSE)</f>
        <v>positive</v>
      </c>
      <c r="H20352">
        <f>VLOOKUP($C20352,'Reaction-Type'!$B$2:$D$17,3,FALSE)</f>
        <v>50</v>
      </c>
    </row>
    <row r="20353" spans="1:8" x14ac:dyDescent="0.25">
      <c r="A20353" s="13">
        <v>21170</v>
      </c>
      <c r="B20353" s="14" t="s">
        <v>186</v>
      </c>
      <c r="C20353" s="14" t="s">
        <v>1034</v>
      </c>
      <c r="D20353" s="15">
        <v>44210</v>
      </c>
      <c r="E20353" t="str">
        <f>VLOOKUP($B20353,Content!$B$2:$D$1001,2,FALSE)</f>
        <v>video</v>
      </c>
      <c r="F20353" t="str">
        <f>VLOOKUP($B20353,Content!$B$2:$D$1001,3,FALSE)</f>
        <v>healthy eating</v>
      </c>
      <c r="G20353" t="str">
        <f>VLOOKUP($C20353,'Reaction-Type'!$B$2:$D$17,2,FALSE)</f>
        <v>positive</v>
      </c>
      <c r="H20353">
        <f>VLOOKUP($C20353,'Reaction-Type'!$B$2:$D$17,3,FALSE)</f>
        <v>72</v>
      </c>
    </row>
    <row r="20354" spans="1:8" x14ac:dyDescent="0.25">
      <c r="A20354" s="10">
        <v>21171</v>
      </c>
      <c r="B20354" s="11" t="s">
        <v>186</v>
      </c>
      <c r="C20354" s="11" t="s">
        <v>1029</v>
      </c>
      <c r="D20354" s="12">
        <v>44044</v>
      </c>
      <c r="E20354" t="str">
        <f>VLOOKUP($B20354,Content!$B$2:$D$1001,2,FALSE)</f>
        <v>video</v>
      </c>
      <c r="F20354" t="str">
        <f>VLOOKUP($B20354,Content!$B$2:$D$1001,3,FALSE)</f>
        <v>healthy eating</v>
      </c>
      <c r="G20354" t="str">
        <f>VLOOKUP($C20354,'Reaction-Type'!$B$2:$D$17,2,FALSE)</f>
        <v>positive</v>
      </c>
      <c r="H20354">
        <f>VLOOKUP($C20354,'Reaction-Type'!$B$2:$D$17,3,FALSE)</f>
        <v>50</v>
      </c>
    </row>
    <row r="20355" spans="1:8" x14ac:dyDescent="0.25">
      <c r="A20355" s="13">
        <v>21172</v>
      </c>
      <c r="B20355" s="14" t="s">
        <v>186</v>
      </c>
      <c r="C20355" s="14" t="s">
        <v>1039</v>
      </c>
      <c r="D20355" s="15">
        <v>44102</v>
      </c>
      <c r="E20355" t="str">
        <f>VLOOKUP($B20355,Content!$B$2:$D$1001,2,FALSE)</f>
        <v>video</v>
      </c>
      <c r="F20355" t="str">
        <f>VLOOKUP($B20355,Content!$B$2:$D$1001,3,FALSE)</f>
        <v>healthy eating</v>
      </c>
      <c r="G20355" t="str">
        <f>VLOOKUP($C20355,'Reaction-Type'!$B$2:$D$17,2,FALSE)</f>
        <v>neutral</v>
      </c>
      <c r="H20355">
        <f>VLOOKUP($C20355,'Reaction-Type'!$B$2:$D$17,3,FALSE)</f>
        <v>35</v>
      </c>
    </row>
    <row r="20356" spans="1:8" x14ac:dyDescent="0.25">
      <c r="A20356" s="10">
        <v>21173</v>
      </c>
      <c r="B20356" s="11" t="s">
        <v>186</v>
      </c>
      <c r="C20356" s="11" t="s">
        <v>1035</v>
      </c>
      <c r="D20356" s="12">
        <v>44342</v>
      </c>
      <c r="E20356" t="str">
        <f>VLOOKUP($B20356,Content!$B$2:$D$1001,2,FALSE)</f>
        <v>video</v>
      </c>
      <c r="F20356" t="str">
        <f>VLOOKUP($B20356,Content!$B$2:$D$1001,3,FALSE)</f>
        <v>healthy eating</v>
      </c>
      <c r="G20356" t="str">
        <f>VLOOKUP($C20356,'Reaction-Type'!$B$2:$D$17,2,FALSE)</f>
        <v>positive</v>
      </c>
      <c r="H20356">
        <f>VLOOKUP($C20356,'Reaction-Type'!$B$2:$D$17,3,FALSE)</f>
        <v>75</v>
      </c>
    </row>
    <row r="20357" spans="1:8" x14ac:dyDescent="0.25">
      <c r="A20357" s="13">
        <v>21174</v>
      </c>
      <c r="B20357" s="14" t="s">
        <v>186</v>
      </c>
      <c r="C20357" s="14" t="s">
        <v>1031</v>
      </c>
      <c r="D20357" s="15">
        <v>44167</v>
      </c>
      <c r="E20357" t="str">
        <f>VLOOKUP($B20357,Content!$B$2:$D$1001,2,FALSE)</f>
        <v>video</v>
      </c>
      <c r="F20357" t="str">
        <f>VLOOKUP($B20357,Content!$B$2:$D$1001,3,FALSE)</f>
        <v>healthy eating</v>
      </c>
      <c r="G20357" t="str">
        <f>VLOOKUP($C20357,'Reaction-Type'!$B$2:$D$17,2,FALSE)</f>
        <v>negative</v>
      </c>
      <c r="H20357">
        <f>VLOOKUP($C20357,'Reaction-Type'!$B$2:$D$17,3,FALSE)</f>
        <v>5</v>
      </c>
    </row>
    <row r="20358" spans="1:8" x14ac:dyDescent="0.25">
      <c r="A20358" s="10">
        <v>21175</v>
      </c>
      <c r="B20358" s="11" t="s">
        <v>186</v>
      </c>
      <c r="C20358" s="11" t="s">
        <v>1033</v>
      </c>
      <c r="D20358" s="12">
        <v>44289</v>
      </c>
      <c r="E20358" t="str">
        <f>VLOOKUP($B20358,Content!$B$2:$D$1001,2,FALSE)</f>
        <v>video</v>
      </c>
      <c r="F20358" t="str">
        <f>VLOOKUP($B20358,Content!$B$2:$D$1001,3,FALSE)</f>
        <v>healthy eating</v>
      </c>
      <c r="G20358" t="str">
        <f>VLOOKUP($C20358,'Reaction-Type'!$B$2:$D$17,2,FALSE)</f>
        <v>negative</v>
      </c>
      <c r="H20358">
        <f>VLOOKUP($C20358,'Reaction-Type'!$B$2:$D$17,3,FALSE)</f>
        <v>15</v>
      </c>
    </row>
    <row r="20359" spans="1:8" x14ac:dyDescent="0.25">
      <c r="A20359" s="13">
        <v>21176</v>
      </c>
      <c r="B20359" s="14" t="s">
        <v>186</v>
      </c>
      <c r="C20359" s="14" t="s">
        <v>1035</v>
      </c>
      <c r="D20359" s="15">
        <v>44194</v>
      </c>
      <c r="E20359" t="str">
        <f>VLOOKUP($B20359,Content!$B$2:$D$1001,2,FALSE)</f>
        <v>video</v>
      </c>
      <c r="F20359" t="str">
        <f>VLOOKUP($B20359,Content!$B$2:$D$1001,3,FALSE)</f>
        <v>healthy eating</v>
      </c>
      <c r="G20359" t="str">
        <f>VLOOKUP($C20359,'Reaction-Type'!$B$2:$D$17,2,FALSE)</f>
        <v>positive</v>
      </c>
      <c r="H20359">
        <f>VLOOKUP($C20359,'Reaction-Type'!$B$2:$D$17,3,FALSE)</f>
        <v>75</v>
      </c>
    </row>
    <row r="20360" spans="1:8" x14ac:dyDescent="0.25">
      <c r="A20360" s="10">
        <v>21177</v>
      </c>
      <c r="B20360" s="11" t="s">
        <v>186</v>
      </c>
      <c r="C20360" s="11" t="s">
        <v>1025</v>
      </c>
      <c r="D20360" s="12">
        <v>44043</v>
      </c>
      <c r="E20360" t="str">
        <f>VLOOKUP($B20360,Content!$B$2:$D$1001,2,FALSE)</f>
        <v>video</v>
      </c>
      <c r="F20360" t="str">
        <f>VLOOKUP($B20360,Content!$B$2:$D$1001,3,FALSE)</f>
        <v>healthy eating</v>
      </c>
      <c r="G20360" t="str">
        <f>VLOOKUP($C20360,'Reaction-Type'!$B$2:$D$17,2,FALSE)</f>
        <v>negative</v>
      </c>
      <c r="H20360">
        <f>VLOOKUP($C20360,'Reaction-Type'!$B$2:$D$17,3,FALSE)</f>
        <v>12</v>
      </c>
    </row>
    <row r="20361" spans="1:8" x14ac:dyDescent="0.25">
      <c r="A20361" s="13">
        <v>21178</v>
      </c>
      <c r="B20361" s="14" t="s">
        <v>186</v>
      </c>
      <c r="C20361" s="14" t="s">
        <v>1035</v>
      </c>
      <c r="D20361" s="15">
        <v>44245</v>
      </c>
      <c r="E20361" t="str">
        <f>VLOOKUP($B20361,Content!$B$2:$D$1001,2,FALSE)</f>
        <v>video</v>
      </c>
      <c r="F20361" t="str">
        <f>VLOOKUP($B20361,Content!$B$2:$D$1001,3,FALSE)</f>
        <v>healthy eating</v>
      </c>
      <c r="G20361" t="str">
        <f>VLOOKUP($C20361,'Reaction-Type'!$B$2:$D$17,2,FALSE)</f>
        <v>positive</v>
      </c>
      <c r="H20361">
        <f>VLOOKUP($C20361,'Reaction-Type'!$B$2:$D$17,3,FALSE)</f>
        <v>75</v>
      </c>
    </row>
    <row r="20362" spans="1:8" x14ac:dyDescent="0.25">
      <c r="A20362" s="10">
        <v>21179</v>
      </c>
      <c r="B20362" s="11" t="s">
        <v>186</v>
      </c>
      <c r="C20362" s="11" t="s">
        <v>1030</v>
      </c>
      <c r="D20362" s="12">
        <v>44337</v>
      </c>
      <c r="E20362" t="str">
        <f>VLOOKUP($B20362,Content!$B$2:$D$1001,2,FALSE)</f>
        <v>video</v>
      </c>
      <c r="F20362" t="str">
        <f>VLOOKUP($B20362,Content!$B$2:$D$1001,3,FALSE)</f>
        <v>healthy eating</v>
      </c>
      <c r="G20362" t="str">
        <f>VLOOKUP($C20362,'Reaction-Type'!$B$2:$D$17,2,FALSE)</f>
        <v>positive</v>
      </c>
      <c r="H20362">
        <f>VLOOKUP($C20362,'Reaction-Type'!$B$2:$D$17,3,FALSE)</f>
        <v>65</v>
      </c>
    </row>
    <row r="20363" spans="1:8" x14ac:dyDescent="0.25">
      <c r="A20363" s="13">
        <v>21180</v>
      </c>
      <c r="B20363" s="14" t="s">
        <v>186</v>
      </c>
      <c r="C20363" s="14" t="s">
        <v>1039</v>
      </c>
      <c r="D20363" s="15">
        <v>44119</v>
      </c>
      <c r="E20363" t="str">
        <f>VLOOKUP($B20363,Content!$B$2:$D$1001,2,FALSE)</f>
        <v>video</v>
      </c>
      <c r="F20363" t="str">
        <f>VLOOKUP($B20363,Content!$B$2:$D$1001,3,FALSE)</f>
        <v>healthy eating</v>
      </c>
      <c r="G20363" t="str">
        <f>VLOOKUP($C20363,'Reaction-Type'!$B$2:$D$17,2,FALSE)</f>
        <v>neutral</v>
      </c>
      <c r="H20363">
        <f>VLOOKUP($C20363,'Reaction-Type'!$B$2:$D$17,3,FALSE)</f>
        <v>35</v>
      </c>
    </row>
    <row r="20364" spans="1:8" x14ac:dyDescent="0.25">
      <c r="A20364" s="10">
        <v>21181</v>
      </c>
      <c r="B20364" s="11" t="s">
        <v>186</v>
      </c>
      <c r="C20364" s="11" t="s">
        <v>1028</v>
      </c>
      <c r="D20364" s="12">
        <v>44014</v>
      </c>
      <c r="E20364" t="str">
        <f>VLOOKUP($B20364,Content!$B$2:$D$1001,2,FALSE)</f>
        <v>video</v>
      </c>
      <c r="F20364" t="str">
        <f>VLOOKUP($B20364,Content!$B$2:$D$1001,3,FALSE)</f>
        <v>healthy eating</v>
      </c>
      <c r="G20364" t="str">
        <f>VLOOKUP($C20364,'Reaction-Type'!$B$2:$D$17,2,FALSE)</f>
        <v>negative</v>
      </c>
      <c r="H20364">
        <f>VLOOKUP($C20364,'Reaction-Type'!$B$2:$D$17,3,FALSE)</f>
        <v>10</v>
      </c>
    </row>
    <row r="20365" spans="1:8" x14ac:dyDescent="0.25">
      <c r="A20365" s="13">
        <v>21182</v>
      </c>
      <c r="B20365" s="14" t="s">
        <v>186</v>
      </c>
      <c r="C20365" s="14" t="s">
        <v>1028</v>
      </c>
      <c r="D20365" s="15">
        <v>44323</v>
      </c>
      <c r="E20365" t="str">
        <f>VLOOKUP($B20365,Content!$B$2:$D$1001,2,FALSE)</f>
        <v>video</v>
      </c>
      <c r="F20365" t="str">
        <f>VLOOKUP($B20365,Content!$B$2:$D$1001,3,FALSE)</f>
        <v>healthy eating</v>
      </c>
      <c r="G20365" t="str">
        <f>VLOOKUP($C20365,'Reaction-Type'!$B$2:$D$17,2,FALSE)</f>
        <v>negative</v>
      </c>
      <c r="H20365">
        <f>VLOOKUP($C20365,'Reaction-Type'!$B$2:$D$17,3,FALSE)</f>
        <v>10</v>
      </c>
    </row>
    <row r="20366" spans="1:8" x14ac:dyDescent="0.25">
      <c r="A20366" s="10">
        <v>21183</v>
      </c>
      <c r="B20366" s="11" t="s">
        <v>186</v>
      </c>
      <c r="C20366" s="11" t="s">
        <v>1032</v>
      </c>
      <c r="D20366" s="12">
        <v>44198</v>
      </c>
      <c r="E20366" t="str">
        <f>VLOOKUP($B20366,Content!$B$2:$D$1001,2,FALSE)</f>
        <v>video</v>
      </c>
      <c r="F20366" t="str">
        <f>VLOOKUP($B20366,Content!$B$2:$D$1001,3,FALSE)</f>
        <v>healthy eating</v>
      </c>
      <c r="G20366" t="str">
        <f>VLOOKUP($C20366,'Reaction-Type'!$B$2:$D$17,2,FALSE)</f>
        <v>negative</v>
      </c>
      <c r="H20366">
        <f>VLOOKUP($C20366,'Reaction-Type'!$B$2:$D$17,3,FALSE)</f>
        <v>0</v>
      </c>
    </row>
    <row r="20367" spans="1:8" x14ac:dyDescent="0.25">
      <c r="A20367" s="13">
        <v>21184</v>
      </c>
      <c r="B20367" s="14" t="s">
        <v>186</v>
      </c>
      <c r="C20367" s="14" t="s">
        <v>1035</v>
      </c>
      <c r="D20367" s="15">
        <v>44112</v>
      </c>
      <c r="E20367" t="str">
        <f>VLOOKUP($B20367,Content!$B$2:$D$1001,2,FALSE)</f>
        <v>video</v>
      </c>
      <c r="F20367" t="str">
        <f>VLOOKUP($B20367,Content!$B$2:$D$1001,3,FALSE)</f>
        <v>healthy eating</v>
      </c>
      <c r="G20367" t="str">
        <f>VLOOKUP($C20367,'Reaction-Type'!$B$2:$D$17,2,FALSE)</f>
        <v>positive</v>
      </c>
      <c r="H20367">
        <f>VLOOKUP($C20367,'Reaction-Type'!$B$2:$D$17,3,FALSE)</f>
        <v>75</v>
      </c>
    </row>
    <row r="20368" spans="1:8" x14ac:dyDescent="0.25">
      <c r="A20368" s="10">
        <v>21185</v>
      </c>
      <c r="B20368" s="11" t="s">
        <v>186</v>
      </c>
      <c r="C20368" s="11" t="s">
        <v>1025</v>
      </c>
      <c r="D20368" s="12">
        <v>44253</v>
      </c>
      <c r="E20368" t="str">
        <f>VLOOKUP($B20368,Content!$B$2:$D$1001,2,FALSE)</f>
        <v>video</v>
      </c>
      <c r="F20368" t="str">
        <f>VLOOKUP($B20368,Content!$B$2:$D$1001,3,FALSE)</f>
        <v>healthy eating</v>
      </c>
      <c r="G20368" t="str">
        <f>VLOOKUP($C20368,'Reaction-Type'!$B$2:$D$17,2,FALSE)</f>
        <v>negative</v>
      </c>
      <c r="H20368">
        <f>VLOOKUP($C20368,'Reaction-Type'!$B$2:$D$17,3,FALSE)</f>
        <v>12</v>
      </c>
    </row>
    <row r="20369" spans="1:8" x14ac:dyDescent="0.25">
      <c r="A20369" s="13">
        <v>21186</v>
      </c>
      <c r="B20369" s="14" t="s">
        <v>186</v>
      </c>
      <c r="C20369" s="14" t="s">
        <v>1031</v>
      </c>
      <c r="D20369" s="15">
        <v>44047</v>
      </c>
      <c r="E20369" t="str">
        <f>VLOOKUP($B20369,Content!$B$2:$D$1001,2,FALSE)</f>
        <v>video</v>
      </c>
      <c r="F20369" t="str">
        <f>VLOOKUP($B20369,Content!$B$2:$D$1001,3,FALSE)</f>
        <v>healthy eating</v>
      </c>
      <c r="G20369" t="str">
        <f>VLOOKUP($C20369,'Reaction-Type'!$B$2:$D$17,2,FALSE)</f>
        <v>negative</v>
      </c>
      <c r="H20369">
        <f>VLOOKUP($C20369,'Reaction-Type'!$B$2:$D$17,3,FALSE)</f>
        <v>5</v>
      </c>
    </row>
    <row r="20370" spans="1:8" x14ac:dyDescent="0.25">
      <c r="A20370" s="10">
        <v>21188</v>
      </c>
      <c r="B20370" s="11" t="s">
        <v>185</v>
      </c>
      <c r="C20370" s="11" t="s">
        <v>1033</v>
      </c>
      <c r="D20370" s="12">
        <v>44276</v>
      </c>
      <c r="E20370" t="str">
        <f>VLOOKUP($B20370,Content!$B$2:$D$1001,2,FALSE)</f>
        <v>GIF</v>
      </c>
      <c r="F20370" t="str">
        <f>VLOOKUP($B20370,Content!$B$2:$D$1001,3,FALSE)</f>
        <v>technology</v>
      </c>
      <c r="G20370" t="str">
        <f>VLOOKUP($C20370,'Reaction-Type'!$B$2:$D$17,2,FALSE)</f>
        <v>negative</v>
      </c>
      <c r="H20370">
        <f>VLOOKUP($C20370,'Reaction-Type'!$B$2:$D$17,3,FALSE)</f>
        <v>15</v>
      </c>
    </row>
    <row r="20371" spans="1:8" x14ac:dyDescent="0.25">
      <c r="A20371" s="13">
        <v>21189</v>
      </c>
      <c r="B20371" s="14" t="s">
        <v>185</v>
      </c>
      <c r="C20371" s="14" t="s">
        <v>1024</v>
      </c>
      <c r="D20371" s="15">
        <v>44014</v>
      </c>
      <c r="E20371" t="str">
        <f>VLOOKUP($B20371,Content!$B$2:$D$1001,2,FALSE)</f>
        <v>GIF</v>
      </c>
      <c r="F20371" t="str">
        <f>VLOOKUP($B20371,Content!$B$2:$D$1001,3,FALSE)</f>
        <v>technology</v>
      </c>
      <c r="G20371" t="str">
        <f>VLOOKUP($C20371,'Reaction-Type'!$B$2:$D$17,2,FALSE)</f>
        <v>positive</v>
      </c>
      <c r="H20371">
        <f>VLOOKUP($C20371,'Reaction-Type'!$B$2:$D$17,3,FALSE)</f>
        <v>70</v>
      </c>
    </row>
    <row r="20372" spans="1:8" x14ac:dyDescent="0.25">
      <c r="A20372" s="10">
        <v>21190</v>
      </c>
      <c r="B20372" s="11" t="s">
        <v>185</v>
      </c>
      <c r="C20372" s="11" t="s">
        <v>1035</v>
      </c>
      <c r="D20372" s="12">
        <v>44213</v>
      </c>
      <c r="E20372" t="str">
        <f>VLOOKUP($B20372,Content!$B$2:$D$1001,2,FALSE)</f>
        <v>GIF</v>
      </c>
      <c r="F20372" t="str">
        <f>VLOOKUP($B20372,Content!$B$2:$D$1001,3,FALSE)</f>
        <v>technology</v>
      </c>
      <c r="G20372" t="str">
        <f>VLOOKUP($C20372,'Reaction-Type'!$B$2:$D$17,2,FALSE)</f>
        <v>positive</v>
      </c>
      <c r="H20372">
        <f>VLOOKUP($C20372,'Reaction-Type'!$B$2:$D$17,3,FALSE)</f>
        <v>75</v>
      </c>
    </row>
    <row r="20373" spans="1:8" x14ac:dyDescent="0.25">
      <c r="A20373" s="13">
        <v>21191</v>
      </c>
      <c r="B20373" s="14" t="s">
        <v>185</v>
      </c>
      <c r="C20373" s="14" t="s">
        <v>1033</v>
      </c>
      <c r="D20373" s="15">
        <v>44212</v>
      </c>
      <c r="E20373" t="str">
        <f>VLOOKUP($B20373,Content!$B$2:$D$1001,2,FALSE)</f>
        <v>GIF</v>
      </c>
      <c r="F20373" t="str">
        <f>VLOOKUP($B20373,Content!$B$2:$D$1001,3,FALSE)</f>
        <v>technology</v>
      </c>
      <c r="G20373" t="str">
        <f>VLOOKUP($C20373,'Reaction-Type'!$B$2:$D$17,2,FALSE)</f>
        <v>negative</v>
      </c>
      <c r="H20373">
        <f>VLOOKUP($C20373,'Reaction-Type'!$B$2:$D$17,3,FALSE)</f>
        <v>15</v>
      </c>
    </row>
    <row r="20374" spans="1:8" x14ac:dyDescent="0.25">
      <c r="A20374" s="10">
        <v>21192</v>
      </c>
      <c r="B20374" s="11" t="s">
        <v>185</v>
      </c>
      <c r="C20374" s="11" t="s">
        <v>1039</v>
      </c>
      <c r="D20374" s="12">
        <v>44338</v>
      </c>
      <c r="E20374" t="str">
        <f>VLOOKUP($B20374,Content!$B$2:$D$1001,2,FALSE)</f>
        <v>GIF</v>
      </c>
      <c r="F20374" t="str">
        <f>VLOOKUP($B20374,Content!$B$2:$D$1001,3,FALSE)</f>
        <v>technology</v>
      </c>
      <c r="G20374" t="str">
        <f>VLOOKUP($C20374,'Reaction-Type'!$B$2:$D$17,2,FALSE)</f>
        <v>neutral</v>
      </c>
      <c r="H20374">
        <f>VLOOKUP($C20374,'Reaction-Type'!$B$2:$D$17,3,FALSE)</f>
        <v>35</v>
      </c>
    </row>
    <row r="20375" spans="1:8" x14ac:dyDescent="0.25">
      <c r="A20375" s="13">
        <v>21193</v>
      </c>
      <c r="B20375" s="14" t="s">
        <v>185</v>
      </c>
      <c r="C20375" s="14" t="s">
        <v>1025</v>
      </c>
      <c r="D20375" s="15">
        <v>44341</v>
      </c>
      <c r="E20375" t="str">
        <f>VLOOKUP($B20375,Content!$B$2:$D$1001,2,FALSE)</f>
        <v>GIF</v>
      </c>
      <c r="F20375" t="str">
        <f>VLOOKUP($B20375,Content!$B$2:$D$1001,3,FALSE)</f>
        <v>technology</v>
      </c>
      <c r="G20375" t="str">
        <f>VLOOKUP($C20375,'Reaction-Type'!$B$2:$D$17,2,FALSE)</f>
        <v>negative</v>
      </c>
      <c r="H20375">
        <f>VLOOKUP($C20375,'Reaction-Type'!$B$2:$D$17,3,FALSE)</f>
        <v>12</v>
      </c>
    </row>
    <row r="20376" spans="1:8" x14ac:dyDescent="0.25">
      <c r="A20376" s="10">
        <v>21194</v>
      </c>
      <c r="B20376" s="11" t="s">
        <v>185</v>
      </c>
      <c r="C20376" s="11" t="s">
        <v>1037</v>
      </c>
      <c r="D20376" s="12">
        <v>44074</v>
      </c>
      <c r="E20376" t="str">
        <f>VLOOKUP($B20376,Content!$B$2:$D$1001,2,FALSE)</f>
        <v>GIF</v>
      </c>
      <c r="F20376" t="str">
        <f>VLOOKUP($B20376,Content!$B$2:$D$1001,3,FALSE)</f>
        <v>technology</v>
      </c>
      <c r="G20376" t="str">
        <f>VLOOKUP($C20376,'Reaction-Type'!$B$2:$D$17,2,FALSE)</f>
        <v>positive</v>
      </c>
      <c r="H20376">
        <f>VLOOKUP($C20376,'Reaction-Type'!$B$2:$D$17,3,FALSE)</f>
        <v>70</v>
      </c>
    </row>
    <row r="20377" spans="1:8" x14ac:dyDescent="0.25">
      <c r="A20377" s="13">
        <v>21195</v>
      </c>
      <c r="B20377" s="14" t="s">
        <v>185</v>
      </c>
      <c r="C20377" s="14" t="s">
        <v>1039</v>
      </c>
      <c r="D20377" s="15">
        <v>44234</v>
      </c>
      <c r="E20377" t="str">
        <f>VLOOKUP($B20377,Content!$B$2:$D$1001,2,FALSE)</f>
        <v>GIF</v>
      </c>
      <c r="F20377" t="str">
        <f>VLOOKUP($B20377,Content!$B$2:$D$1001,3,FALSE)</f>
        <v>technology</v>
      </c>
      <c r="G20377" t="str">
        <f>VLOOKUP($C20377,'Reaction-Type'!$B$2:$D$17,2,FALSE)</f>
        <v>neutral</v>
      </c>
      <c r="H20377">
        <f>VLOOKUP($C20377,'Reaction-Type'!$B$2:$D$17,3,FALSE)</f>
        <v>35</v>
      </c>
    </row>
    <row r="20378" spans="1:8" x14ac:dyDescent="0.25">
      <c r="A20378" s="10">
        <v>21196</v>
      </c>
      <c r="B20378" s="11" t="s">
        <v>185</v>
      </c>
      <c r="C20378" s="11" t="s">
        <v>1032</v>
      </c>
      <c r="D20378" s="12">
        <v>44223</v>
      </c>
      <c r="E20378" t="str">
        <f>VLOOKUP($B20378,Content!$B$2:$D$1001,2,FALSE)</f>
        <v>GIF</v>
      </c>
      <c r="F20378" t="str">
        <f>VLOOKUP($B20378,Content!$B$2:$D$1001,3,FALSE)</f>
        <v>technology</v>
      </c>
      <c r="G20378" t="str">
        <f>VLOOKUP($C20378,'Reaction-Type'!$B$2:$D$17,2,FALSE)</f>
        <v>negative</v>
      </c>
      <c r="H20378">
        <f>VLOOKUP($C20378,'Reaction-Type'!$B$2:$D$17,3,FALSE)</f>
        <v>0</v>
      </c>
    </row>
    <row r="20379" spans="1:8" x14ac:dyDescent="0.25">
      <c r="A20379" s="13">
        <v>21197</v>
      </c>
      <c r="B20379" s="14" t="s">
        <v>185</v>
      </c>
      <c r="C20379" s="14" t="s">
        <v>1029</v>
      </c>
      <c r="D20379" s="15">
        <v>44080</v>
      </c>
      <c r="E20379" t="str">
        <f>VLOOKUP($B20379,Content!$B$2:$D$1001,2,FALSE)</f>
        <v>GIF</v>
      </c>
      <c r="F20379" t="str">
        <f>VLOOKUP($B20379,Content!$B$2:$D$1001,3,FALSE)</f>
        <v>technology</v>
      </c>
      <c r="G20379" t="str">
        <f>VLOOKUP($C20379,'Reaction-Type'!$B$2:$D$17,2,FALSE)</f>
        <v>positive</v>
      </c>
      <c r="H20379">
        <f>VLOOKUP($C20379,'Reaction-Type'!$B$2:$D$17,3,FALSE)</f>
        <v>50</v>
      </c>
    </row>
    <row r="20380" spans="1:8" x14ac:dyDescent="0.25">
      <c r="A20380" s="10">
        <v>21198</v>
      </c>
      <c r="B20380" s="11" t="s">
        <v>185</v>
      </c>
      <c r="C20380" s="11" t="s">
        <v>1033</v>
      </c>
      <c r="D20380" s="12">
        <v>44322</v>
      </c>
      <c r="E20380" t="str">
        <f>VLOOKUP($B20380,Content!$B$2:$D$1001,2,FALSE)</f>
        <v>GIF</v>
      </c>
      <c r="F20380" t="str">
        <f>VLOOKUP($B20380,Content!$B$2:$D$1001,3,FALSE)</f>
        <v>technology</v>
      </c>
      <c r="G20380" t="str">
        <f>VLOOKUP($C20380,'Reaction-Type'!$B$2:$D$17,2,FALSE)</f>
        <v>negative</v>
      </c>
      <c r="H20380">
        <f>VLOOKUP($C20380,'Reaction-Type'!$B$2:$D$17,3,FALSE)</f>
        <v>15</v>
      </c>
    </row>
    <row r="20381" spans="1:8" x14ac:dyDescent="0.25">
      <c r="A20381" s="13">
        <v>21199</v>
      </c>
      <c r="B20381" s="14" t="s">
        <v>185</v>
      </c>
      <c r="C20381" s="14" t="s">
        <v>1026</v>
      </c>
      <c r="D20381" s="15">
        <v>44183</v>
      </c>
      <c r="E20381" t="str">
        <f>VLOOKUP($B20381,Content!$B$2:$D$1001,2,FALSE)</f>
        <v>GIF</v>
      </c>
      <c r="F20381" t="str">
        <f>VLOOKUP($B20381,Content!$B$2:$D$1001,3,FALSE)</f>
        <v>technology</v>
      </c>
      <c r="G20381" t="str">
        <f>VLOOKUP($C20381,'Reaction-Type'!$B$2:$D$17,2,FALSE)</f>
        <v>positive</v>
      </c>
      <c r="H20381">
        <f>VLOOKUP($C20381,'Reaction-Type'!$B$2:$D$17,3,FALSE)</f>
        <v>30</v>
      </c>
    </row>
    <row r="20382" spans="1:8" x14ac:dyDescent="0.25">
      <c r="A20382" s="10">
        <v>21200</v>
      </c>
      <c r="B20382" s="11" t="s">
        <v>185</v>
      </c>
      <c r="C20382" s="11" t="s">
        <v>1027</v>
      </c>
      <c r="D20382" s="12">
        <v>44267</v>
      </c>
      <c r="E20382" t="str">
        <f>VLOOKUP($B20382,Content!$B$2:$D$1001,2,FALSE)</f>
        <v>GIF</v>
      </c>
      <c r="F20382" t="str">
        <f>VLOOKUP($B20382,Content!$B$2:$D$1001,3,FALSE)</f>
        <v>technology</v>
      </c>
      <c r="G20382" t="str">
        <f>VLOOKUP($C20382,'Reaction-Type'!$B$2:$D$17,2,FALSE)</f>
        <v>positive</v>
      </c>
      <c r="H20382">
        <f>VLOOKUP($C20382,'Reaction-Type'!$B$2:$D$17,3,FALSE)</f>
        <v>45</v>
      </c>
    </row>
    <row r="20383" spans="1:8" x14ac:dyDescent="0.25">
      <c r="A20383" s="13">
        <v>21201</v>
      </c>
      <c r="B20383" s="14" t="s">
        <v>185</v>
      </c>
      <c r="C20383" s="14" t="s">
        <v>1029</v>
      </c>
      <c r="D20383" s="15">
        <v>44211</v>
      </c>
      <c r="E20383" t="str">
        <f>VLOOKUP($B20383,Content!$B$2:$D$1001,2,FALSE)</f>
        <v>GIF</v>
      </c>
      <c r="F20383" t="str">
        <f>VLOOKUP($B20383,Content!$B$2:$D$1001,3,FALSE)</f>
        <v>technology</v>
      </c>
      <c r="G20383" t="str">
        <f>VLOOKUP($C20383,'Reaction-Type'!$B$2:$D$17,2,FALSE)</f>
        <v>positive</v>
      </c>
      <c r="H20383">
        <f>VLOOKUP($C20383,'Reaction-Type'!$B$2:$D$17,3,FALSE)</f>
        <v>50</v>
      </c>
    </row>
    <row r="20384" spans="1:8" x14ac:dyDescent="0.25">
      <c r="A20384" s="10">
        <v>21202</v>
      </c>
      <c r="B20384" s="11" t="s">
        <v>185</v>
      </c>
      <c r="C20384" s="11" t="s">
        <v>1031</v>
      </c>
      <c r="D20384" s="12">
        <v>44263</v>
      </c>
      <c r="E20384" t="str">
        <f>VLOOKUP($B20384,Content!$B$2:$D$1001,2,FALSE)</f>
        <v>GIF</v>
      </c>
      <c r="F20384" t="str">
        <f>VLOOKUP($B20384,Content!$B$2:$D$1001,3,FALSE)</f>
        <v>technology</v>
      </c>
      <c r="G20384" t="str">
        <f>VLOOKUP($C20384,'Reaction-Type'!$B$2:$D$17,2,FALSE)</f>
        <v>negative</v>
      </c>
      <c r="H20384">
        <f>VLOOKUP($C20384,'Reaction-Type'!$B$2:$D$17,3,FALSE)</f>
        <v>5</v>
      </c>
    </row>
    <row r="20385" spans="1:8" x14ac:dyDescent="0.25">
      <c r="A20385" s="13">
        <v>21203</v>
      </c>
      <c r="B20385" s="14" t="s">
        <v>185</v>
      </c>
      <c r="C20385" s="14" t="s">
        <v>1032</v>
      </c>
      <c r="D20385" s="15">
        <v>44174</v>
      </c>
      <c r="E20385" t="str">
        <f>VLOOKUP($B20385,Content!$B$2:$D$1001,2,FALSE)</f>
        <v>GIF</v>
      </c>
      <c r="F20385" t="str">
        <f>VLOOKUP($B20385,Content!$B$2:$D$1001,3,FALSE)</f>
        <v>technology</v>
      </c>
      <c r="G20385" t="str">
        <f>VLOOKUP($C20385,'Reaction-Type'!$B$2:$D$17,2,FALSE)</f>
        <v>negative</v>
      </c>
      <c r="H20385">
        <f>VLOOKUP($C20385,'Reaction-Type'!$B$2:$D$17,3,FALSE)</f>
        <v>0</v>
      </c>
    </row>
    <row r="20386" spans="1:8" x14ac:dyDescent="0.25">
      <c r="A20386" s="10">
        <v>21204</v>
      </c>
      <c r="B20386" s="11" t="s">
        <v>185</v>
      </c>
      <c r="C20386" s="11" t="s">
        <v>1034</v>
      </c>
      <c r="D20386" s="12">
        <v>44047</v>
      </c>
      <c r="E20386" t="str">
        <f>VLOOKUP($B20386,Content!$B$2:$D$1001,2,FALSE)</f>
        <v>GIF</v>
      </c>
      <c r="F20386" t="str">
        <f>VLOOKUP($B20386,Content!$B$2:$D$1001,3,FALSE)</f>
        <v>technology</v>
      </c>
      <c r="G20386" t="str">
        <f>VLOOKUP($C20386,'Reaction-Type'!$B$2:$D$17,2,FALSE)</f>
        <v>positive</v>
      </c>
      <c r="H20386">
        <f>VLOOKUP($C20386,'Reaction-Type'!$B$2:$D$17,3,FALSE)</f>
        <v>72</v>
      </c>
    </row>
    <row r="20387" spans="1:8" x14ac:dyDescent="0.25">
      <c r="A20387" s="13">
        <v>21205</v>
      </c>
      <c r="B20387" s="14" t="s">
        <v>185</v>
      </c>
      <c r="C20387" s="14" t="s">
        <v>1026</v>
      </c>
      <c r="D20387" s="15">
        <v>44054</v>
      </c>
      <c r="E20387" t="str">
        <f>VLOOKUP($B20387,Content!$B$2:$D$1001,2,FALSE)</f>
        <v>GIF</v>
      </c>
      <c r="F20387" t="str">
        <f>VLOOKUP($B20387,Content!$B$2:$D$1001,3,FALSE)</f>
        <v>technology</v>
      </c>
      <c r="G20387" t="str">
        <f>VLOOKUP($C20387,'Reaction-Type'!$B$2:$D$17,2,FALSE)</f>
        <v>positive</v>
      </c>
      <c r="H20387">
        <f>VLOOKUP($C20387,'Reaction-Type'!$B$2:$D$17,3,FALSE)</f>
        <v>30</v>
      </c>
    </row>
    <row r="20388" spans="1:8" x14ac:dyDescent="0.25">
      <c r="A20388" s="10">
        <v>21206</v>
      </c>
      <c r="B20388" s="11" t="s">
        <v>185</v>
      </c>
      <c r="C20388" s="11" t="s">
        <v>1029</v>
      </c>
      <c r="D20388" s="12">
        <v>44160</v>
      </c>
      <c r="E20388" t="str">
        <f>VLOOKUP($B20388,Content!$B$2:$D$1001,2,FALSE)</f>
        <v>GIF</v>
      </c>
      <c r="F20388" t="str">
        <f>VLOOKUP($B20388,Content!$B$2:$D$1001,3,FALSE)</f>
        <v>technology</v>
      </c>
      <c r="G20388" t="str">
        <f>VLOOKUP($C20388,'Reaction-Type'!$B$2:$D$17,2,FALSE)</f>
        <v>positive</v>
      </c>
      <c r="H20388">
        <f>VLOOKUP($C20388,'Reaction-Type'!$B$2:$D$17,3,FALSE)</f>
        <v>50</v>
      </c>
    </row>
    <row r="20389" spans="1:8" x14ac:dyDescent="0.25">
      <c r="A20389" s="13">
        <v>21207</v>
      </c>
      <c r="B20389" s="14" t="s">
        <v>185</v>
      </c>
      <c r="C20389" s="14" t="s">
        <v>1026</v>
      </c>
      <c r="D20389" s="15">
        <v>44289</v>
      </c>
      <c r="E20389" t="str">
        <f>VLOOKUP($B20389,Content!$B$2:$D$1001,2,FALSE)</f>
        <v>GIF</v>
      </c>
      <c r="F20389" t="str">
        <f>VLOOKUP($B20389,Content!$B$2:$D$1001,3,FALSE)</f>
        <v>technology</v>
      </c>
      <c r="G20389" t="str">
        <f>VLOOKUP($C20389,'Reaction-Type'!$B$2:$D$17,2,FALSE)</f>
        <v>positive</v>
      </c>
      <c r="H20389">
        <f>VLOOKUP($C20389,'Reaction-Type'!$B$2:$D$17,3,FALSE)</f>
        <v>30</v>
      </c>
    </row>
    <row r="20390" spans="1:8" x14ac:dyDescent="0.25">
      <c r="A20390" s="10">
        <v>21208</v>
      </c>
      <c r="B20390" s="11" t="s">
        <v>185</v>
      </c>
      <c r="C20390" s="11" t="s">
        <v>1039</v>
      </c>
      <c r="D20390" s="12">
        <v>44293</v>
      </c>
      <c r="E20390" t="str">
        <f>VLOOKUP($B20390,Content!$B$2:$D$1001,2,FALSE)</f>
        <v>GIF</v>
      </c>
      <c r="F20390" t="str">
        <f>VLOOKUP($B20390,Content!$B$2:$D$1001,3,FALSE)</f>
        <v>technology</v>
      </c>
      <c r="G20390" t="str">
        <f>VLOOKUP($C20390,'Reaction-Type'!$B$2:$D$17,2,FALSE)</f>
        <v>neutral</v>
      </c>
      <c r="H20390">
        <f>VLOOKUP($C20390,'Reaction-Type'!$B$2:$D$17,3,FALSE)</f>
        <v>35</v>
      </c>
    </row>
    <row r="20391" spans="1:8" x14ac:dyDescent="0.25">
      <c r="A20391" s="13">
        <v>21209</v>
      </c>
      <c r="B20391" s="14" t="s">
        <v>185</v>
      </c>
      <c r="C20391" s="14" t="s">
        <v>1025</v>
      </c>
      <c r="D20391" s="15">
        <v>44303</v>
      </c>
      <c r="E20391" t="str">
        <f>VLOOKUP($B20391,Content!$B$2:$D$1001,2,FALSE)</f>
        <v>GIF</v>
      </c>
      <c r="F20391" t="str">
        <f>VLOOKUP($B20391,Content!$B$2:$D$1001,3,FALSE)</f>
        <v>technology</v>
      </c>
      <c r="G20391" t="str">
        <f>VLOOKUP($C20391,'Reaction-Type'!$B$2:$D$17,2,FALSE)</f>
        <v>negative</v>
      </c>
      <c r="H20391">
        <f>VLOOKUP($C20391,'Reaction-Type'!$B$2:$D$17,3,FALSE)</f>
        <v>12</v>
      </c>
    </row>
    <row r="20392" spans="1:8" x14ac:dyDescent="0.25">
      <c r="A20392" s="10">
        <v>21210</v>
      </c>
      <c r="B20392" s="11" t="s">
        <v>185</v>
      </c>
      <c r="C20392" s="11" t="s">
        <v>1031</v>
      </c>
      <c r="D20392" s="12">
        <v>44322</v>
      </c>
      <c r="E20392" t="str">
        <f>VLOOKUP($B20392,Content!$B$2:$D$1001,2,FALSE)</f>
        <v>GIF</v>
      </c>
      <c r="F20392" t="str">
        <f>VLOOKUP($B20392,Content!$B$2:$D$1001,3,FALSE)</f>
        <v>technology</v>
      </c>
      <c r="G20392" t="str">
        <f>VLOOKUP($C20392,'Reaction-Type'!$B$2:$D$17,2,FALSE)</f>
        <v>negative</v>
      </c>
      <c r="H20392">
        <f>VLOOKUP($C20392,'Reaction-Type'!$B$2:$D$17,3,FALSE)</f>
        <v>5</v>
      </c>
    </row>
    <row r="20393" spans="1:8" x14ac:dyDescent="0.25">
      <c r="A20393" s="13">
        <v>21211</v>
      </c>
      <c r="B20393" s="14" t="s">
        <v>185</v>
      </c>
      <c r="C20393" s="14" t="s">
        <v>1026</v>
      </c>
      <c r="D20393" s="15">
        <v>44278</v>
      </c>
      <c r="E20393" t="str">
        <f>VLOOKUP($B20393,Content!$B$2:$D$1001,2,FALSE)</f>
        <v>GIF</v>
      </c>
      <c r="F20393" t="str">
        <f>VLOOKUP($B20393,Content!$B$2:$D$1001,3,FALSE)</f>
        <v>technology</v>
      </c>
      <c r="G20393" t="str">
        <f>VLOOKUP($C20393,'Reaction-Type'!$B$2:$D$17,2,FALSE)</f>
        <v>positive</v>
      </c>
      <c r="H20393">
        <f>VLOOKUP($C20393,'Reaction-Type'!$B$2:$D$17,3,FALSE)</f>
        <v>30</v>
      </c>
    </row>
    <row r="20394" spans="1:8" x14ac:dyDescent="0.25">
      <c r="A20394" s="10">
        <v>21212</v>
      </c>
      <c r="B20394" s="11" t="s">
        <v>185</v>
      </c>
      <c r="C20394" s="11" t="s">
        <v>1031</v>
      </c>
      <c r="D20394" s="12">
        <v>44198</v>
      </c>
      <c r="E20394" t="str">
        <f>VLOOKUP($B20394,Content!$B$2:$D$1001,2,FALSE)</f>
        <v>GIF</v>
      </c>
      <c r="F20394" t="str">
        <f>VLOOKUP($B20394,Content!$B$2:$D$1001,3,FALSE)</f>
        <v>technology</v>
      </c>
      <c r="G20394" t="str">
        <f>VLOOKUP($C20394,'Reaction-Type'!$B$2:$D$17,2,FALSE)</f>
        <v>negative</v>
      </c>
      <c r="H20394">
        <f>VLOOKUP($C20394,'Reaction-Type'!$B$2:$D$17,3,FALSE)</f>
        <v>5</v>
      </c>
    </row>
    <row r="20395" spans="1:8" x14ac:dyDescent="0.25">
      <c r="A20395" s="13">
        <v>21213</v>
      </c>
      <c r="B20395" s="14" t="s">
        <v>185</v>
      </c>
      <c r="C20395" s="14" t="s">
        <v>1029</v>
      </c>
      <c r="D20395" s="15">
        <v>44191</v>
      </c>
      <c r="E20395" t="str">
        <f>VLOOKUP($B20395,Content!$B$2:$D$1001,2,FALSE)</f>
        <v>GIF</v>
      </c>
      <c r="F20395" t="str">
        <f>VLOOKUP($B20395,Content!$B$2:$D$1001,3,FALSE)</f>
        <v>technology</v>
      </c>
      <c r="G20395" t="str">
        <f>VLOOKUP($C20395,'Reaction-Type'!$B$2:$D$17,2,FALSE)</f>
        <v>positive</v>
      </c>
      <c r="H20395">
        <f>VLOOKUP($C20395,'Reaction-Type'!$B$2:$D$17,3,FALSE)</f>
        <v>50</v>
      </c>
    </row>
    <row r="20396" spans="1:8" x14ac:dyDescent="0.25">
      <c r="A20396" s="10">
        <v>21214</v>
      </c>
      <c r="B20396" s="11" t="s">
        <v>185</v>
      </c>
      <c r="C20396" s="11" t="s">
        <v>1024</v>
      </c>
      <c r="D20396" s="12">
        <v>44215</v>
      </c>
      <c r="E20396" t="str">
        <f>VLOOKUP($B20396,Content!$B$2:$D$1001,2,FALSE)</f>
        <v>GIF</v>
      </c>
      <c r="F20396" t="str">
        <f>VLOOKUP($B20396,Content!$B$2:$D$1001,3,FALSE)</f>
        <v>technology</v>
      </c>
      <c r="G20396" t="str">
        <f>VLOOKUP($C20396,'Reaction-Type'!$B$2:$D$17,2,FALSE)</f>
        <v>positive</v>
      </c>
      <c r="H20396">
        <f>VLOOKUP($C20396,'Reaction-Type'!$B$2:$D$17,3,FALSE)</f>
        <v>70</v>
      </c>
    </row>
    <row r="20397" spans="1:8" x14ac:dyDescent="0.25">
      <c r="A20397" s="13">
        <v>21215</v>
      </c>
      <c r="B20397" s="14" t="s">
        <v>185</v>
      </c>
      <c r="C20397" s="14" t="s">
        <v>1026</v>
      </c>
      <c r="D20397" s="15">
        <v>44352</v>
      </c>
      <c r="E20397" t="str">
        <f>VLOOKUP($B20397,Content!$B$2:$D$1001,2,FALSE)</f>
        <v>GIF</v>
      </c>
      <c r="F20397" t="str">
        <f>VLOOKUP($B20397,Content!$B$2:$D$1001,3,FALSE)</f>
        <v>technology</v>
      </c>
      <c r="G20397" t="str">
        <f>VLOOKUP($C20397,'Reaction-Type'!$B$2:$D$17,2,FALSE)</f>
        <v>positive</v>
      </c>
      <c r="H20397">
        <f>VLOOKUP($C20397,'Reaction-Type'!$B$2:$D$17,3,FALSE)</f>
        <v>30</v>
      </c>
    </row>
    <row r="20398" spans="1:8" x14ac:dyDescent="0.25">
      <c r="A20398" s="10">
        <v>21216</v>
      </c>
      <c r="B20398" s="11" t="s">
        <v>185</v>
      </c>
      <c r="C20398" s="11" t="s">
        <v>1033</v>
      </c>
      <c r="D20398" s="12">
        <v>44160</v>
      </c>
      <c r="E20398" t="str">
        <f>VLOOKUP($B20398,Content!$B$2:$D$1001,2,FALSE)</f>
        <v>GIF</v>
      </c>
      <c r="F20398" t="str">
        <f>VLOOKUP($B20398,Content!$B$2:$D$1001,3,FALSE)</f>
        <v>technology</v>
      </c>
      <c r="G20398" t="str">
        <f>VLOOKUP($C20398,'Reaction-Type'!$B$2:$D$17,2,FALSE)</f>
        <v>negative</v>
      </c>
      <c r="H20398">
        <f>VLOOKUP($C20398,'Reaction-Type'!$B$2:$D$17,3,FALSE)</f>
        <v>15</v>
      </c>
    </row>
    <row r="20399" spans="1:8" x14ac:dyDescent="0.25">
      <c r="A20399" s="13">
        <v>21217</v>
      </c>
      <c r="B20399" s="14" t="s">
        <v>185</v>
      </c>
      <c r="C20399" s="14" t="s">
        <v>1028</v>
      </c>
      <c r="D20399" s="15">
        <v>44129</v>
      </c>
      <c r="E20399" t="str">
        <f>VLOOKUP($B20399,Content!$B$2:$D$1001,2,FALSE)</f>
        <v>GIF</v>
      </c>
      <c r="F20399" t="str">
        <f>VLOOKUP($B20399,Content!$B$2:$D$1001,3,FALSE)</f>
        <v>technology</v>
      </c>
      <c r="G20399" t="str">
        <f>VLOOKUP($C20399,'Reaction-Type'!$B$2:$D$17,2,FALSE)</f>
        <v>negative</v>
      </c>
      <c r="H20399">
        <f>VLOOKUP($C20399,'Reaction-Type'!$B$2:$D$17,3,FALSE)</f>
        <v>10</v>
      </c>
    </row>
    <row r="20400" spans="1:8" x14ac:dyDescent="0.25">
      <c r="A20400" s="10">
        <v>21218</v>
      </c>
      <c r="B20400" s="11" t="s">
        <v>185</v>
      </c>
      <c r="C20400" s="11" t="s">
        <v>1025</v>
      </c>
      <c r="D20400" s="12">
        <v>44089</v>
      </c>
      <c r="E20400" t="str">
        <f>VLOOKUP($B20400,Content!$B$2:$D$1001,2,FALSE)</f>
        <v>GIF</v>
      </c>
      <c r="F20400" t="str">
        <f>VLOOKUP($B20400,Content!$B$2:$D$1001,3,FALSE)</f>
        <v>technology</v>
      </c>
      <c r="G20400" t="str">
        <f>VLOOKUP($C20400,'Reaction-Type'!$B$2:$D$17,2,FALSE)</f>
        <v>negative</v>
      </c>
      <c r="H20400">
        <f>VLOOKUP($C20400,'Reaction-Type'!$B$2:$D$17,3,FALSE)</f>
        <v>12</v>
      </c>
    </row>
    <row r="20401" spans="1:8" x14ac:dyDescent="0.25">
      <c r="A20401" s="13">
        <v>21219</v>
      </c>
      <c r="B20401" s="14" t="s">
        <v>185</v>
      </c>
      <c r="C20401" s="14" t="s">
        <v>1031</v>
      </c>
      <c r="D20401" s="15">
        <v>44009</v>
      </c>
      <c r="E20401" t="str">
        <f>VLOOKUP($B20401,Content!$B$2:$D$1001,2,FALSE)</f>
        <v>GIF</v>
      </c>
      <c r="F20401" t="str">
        <f>VLOOKUP($B20401,Content!$B$2:$D$1001,3,FALSE)</f>
        <v>technology</v>
      </c>
      <c r="G20401" t="str">
        <f>VLOOKUP($C20401,'Reaction-Type'!$B$2:$D$17,2,FALSE)</f>
        <v>negative</v>
      </c>
      <c r="H20401">
        <f>VLOOKUP($C20401,'Reaction-Type'!$B$2:$D$17,3,FALSE)</f>
        <v>5</v>
      </c>
    </row>
    <row r="20402" spans="1:8" x14ac:dyDescent="0.25">
      <c r="A20402" s="10">
        <v>21220</v>
      </c>
      <c r="B20402" s="11" t="s">
        <v>185</v>
      </c>
      <c r="C20402" s="11" t="s">
        <v>1028</v>
      </c>
      <c r="D20402" s="12">
        <v>44188</v>
      </c>
      <c r="E20402" t="str">
        <f>VLOOKUP($B20402,Content!$B$2:$D$1001,2,FALSE)</f>
        <v>GIF</v>
      </c>
      <c r="F20402" t="str">
        <f>VLOOKUP($B20402,Content!$B$2:$D$1001,3,FALSE)</f>
        <v>technology</v>
      </c>
      <c r="G20402" t="str">
        <f>VLOOKUP($C20402,'Reaction-Type'!$B$2:$D$17,2,FALSE)</f>
        <v>negative</v>
      </c>
      <c r="H20402">
        <f>VLOOKUP($C20402,'Reaction-Type'!$B$2:$D$17,3,FALSE)</f>
        <v>10</v>
      </c>
    </row>
    <row r="20403" spans="1:8" x14ac:dyDescent="0.25">
      <c r="A20403" s="13">
        <v>21221</v>
      </c>
      <c r="B20403" s="14" t="s">
        <v>185</v>
      </c>
      <c r="C20403" s="14" t="s">
        <v>1028</v>
      </c>
      <c r="D20403" s="15">
        <v>44046</v>
      </c>
      <c r="E20403" t="str">
        <f>VLOOKUP($B20403,Content!$B$2:$D$1001,2,FALSE)</f>
        <v>GIF</v>
      </c>
      <c r="F20403" t="str">
        <f>VLOOKUP($B20403,Content!$B$2:$D$1001,3,FALSE)</f>
        <v>technology</v>
      </c>
      <c r="G20403" t="str">
        <f>VLOOKUP($C20403,'Reaction-Type'!$B$2:$D$17,2,FALSE)</f>
        <v>negative</v>
      </c>
      <c r="H20403">
        <f>VLOOKUP($C20403,'Reaction-Type'!$B$2:$D$17,3,FALSE)</f>
        <v>10</v>
      </c>
    </row>
    <row r="20404" spans="1:8" x14ac:dyDescent="0.25">
      <c r="A20404" s="10">
        <v>21222</v>
      </c>
      <c r="B20404" s="11" t="s">
        <v>185</v>
      </c>
      <c r="C20404" s="11" t="s">
        <v>1031</v>
      </c>
      <c r="D20404" s="12">
        <v>44333</v>
      </c>
      <c r="E20404" t="str">
        <f>VLOOKUP($B20404,Content!$B$2:$D$1001,2,FALSE)</f>
        <v>GIF</v>
      </c>
      <c r="F20404" t="str">
        <f>VLOOKUP($B20404,Content!$B$2:$D$1001,3,FALSE)</f>
        <v>technology</v>
      </c>
      <c r="G20404" t="str">
        <f>VLOOKUP($C20404,'Reaction-Type'!$B$2:$D$17,2,FALSE)</f>
        <v>negative</v>
      </c>
      <c r="H20404">
        <f>VLOOKUP($C20404,'Reaction-Type'!$B$2:$D$17,3,FALSE)</f>
        <v>5</v>
      </c>
    </row>
    <row r="20405" spans="1:8" x14ac:dyDescent="0.25">
      <c r="A20405" s="13">
        <v>21223</v>
      </c>
      <c r="B20405" s="14" t="s">
        <v>185</v>
      </c>
      <c r="C20405" s="14" t="s">
        <v>1039</v>
      </c>
      <c r="D20405" s="15">
        <v>44292</v>
      </c>
      <c r="E20405" t="str">
        <f>VLOOKUP($B20405,Content!$B$2:$D$1001,2,FALSE)</f>
        <v>GIF</v>
      </c>
      <c r="F20405" t="str">
        <f>VLOOKUP($B20405,Content!$B$2:$D$1001,3,FALSE)</f>
        <v>technology</v>
      </c>
      <c r="G20405" t="str">
        <f>VLOOKUP($C20405,'Reaction-Type'!$B$2:$D$17,2,FALSE)</f>
        <v>neutral</v>
      </c>
      <c r="H20405">
        <f>VLOOKUP($C20405,'Reaction-Type'!$B$2:$D$17,3,FALSE)</f>
        <v>35</v>
      </c>
    </row>
    <row r="20406" spans="1:8" x14ac:dyDescent="0.25">
      <c r="A20406" s="10">
        <v>21224</v>
      </c>
      <c r="B20406" s="11" t="s">
        <v>185</v>
      </c>
      <c r="C20406" s="11" t="s">
        <v>1030</v>
      </c>
      <c r="D20406" s="12">
        <v>44169</v>
      </c>
      <c r="E20406" t="str">
        <f>VLOOKUP($B20406,Content!$B$2:$D$1001,2,FALSE)</f>
        <v>GIF</v>
      </c>
      <c r="F20406" t="str">
        <f>VLOOKUP($B20406,Content!$B$2:$D$1001,3,FALSE)</f>
        <v>technology</v>
      </c>
      <c r="G20406" t="str">
        <f>VLOOKUP($C20406,'Reaction-Type'!$B$2:$D$17,2,FALSE)</f>
        <v>positive</v>
      </c>
      <c r="H20406">
        <f>VLOOKUP($C20406,'Reaction-Type'!$B$2:$D$17,3,FALSE)</f>
        <v>65</v>
      </c>
    </row>
    <row r="20407" spans="1:8" x14ac:dyDescent="0.25">
      <c r="A20407" s="13">
        <v>21225</v>
      </c>
      <c r="B20407" s="14" t="s">
        <v>185</v>
      </c>
      <c r="C20407" s="14" t="s">
        <v>1038</v>
      </c>
      <c r="D20407" s="15">
        <v>44217</v>
      </c>
      <c r="E20407" t="str">
        <f>VLOOKUP($B20407,Content!$B$2:$D$1001,2,FALSE)</f>
        <v>GIF</v>
      </c>
      <c r="F20407" t="str">
        <f>VLOOKUP($B20407,Content!$B$2:$D$1001,3,FALSE)</f>
        <v>technology</v>
      </c>
      <c r="G20407" t="str">
        <f>VLOOKUP($C20407,'Reaction-Type'!$B$2:$D$17,2,FALSE)</f>
        <v>positive</v>
      </c>
      <c r="H20407">
        <f>VLOOKUP($C20407,'Reaction-Type'!$B$2:$D$17,3,FALSE)</f>
        <v>60</v>
      </c>
    </row>
    <row r="20408" spans="1:8" x14ac:dyDescent="0.25">
      <c r="A20408" s="10">
        <v>21226</v>
      </c>
      <c r="B20408" s="11" t="s">
        <v>185</v>
      </c>
      <c r="C20408" s="11" t="s">
        <v>1028</v>
      </c>
      <c r="D20408" s="12">
        <v>44213</v>
      </c>
      <c r="E20408" t="str">
        <f>VLOOKUP($B20408,Content!$B$2:$D$1001,2,FALSE)</f>
        <v>GIF</v>
      </c>
      <c r="F20408" t="str">
        <f>VLOOKUP($B20408,Content!$B$2:$D$1001,3,FALSE)</f>
        <v>technology</v>
      </c>
      <c r="G20408" t="str">
        <f>VLOOKUP($C20408,'Reaction-Type'!$B$2:$D$17,2,FALSE)</f>
        <v>negative</v>
      </c>
      <c r="H20408">
        <f>VLOOKUP($C20408,'Reaction-Type'!$B$2:$D$17,3,FALSE)</f>
        <v>10</v>
      </c>
    </row>
    <row r="20409" spans="1:8" x14ac:dyDescent="0.25">
      <c r="A20409" s="13">
        <v>21227</v>
      </c>
      <c r="B20409" s="14" t="s">
        <v>185</v>
      </c>
      <c r="C20409" s="14" t="s">
        <v>1027</v>
      </c>
      <c r="D20409" s="15">
        <v>44135</v>
      </c>
      <c r="E20409" t="str">
        <f>VLOOKUP($B20409,Content!$B$2:$D$1001,2,FALSE)</f>
        <v>GIF</v>
      </c>
      <c r="F20409" t="str">
        <f>VLOOKUP($B20409,Content!$B$2:$D$1001,3,FALSE)</f>
        <v>technology</v>
      </c>
      <c r="G20409" t="str">
        <f>VLOOKUP($C20409,'Reaction-Type'!$B$2:$D$17,2,FALSE)</f>
        <v>positive</v>
      </c>
      <c r="H20409">
        <f>VLOOKUP($C20409,'Reaction-Type'!$B$2:$D$17,3,FALSE)</f>
        <v>45</v>
      </c>
    </row>
    <row r="20410" spans="1:8" x14ac:dyDescent="0.25">
      <c r="A20410" s="10">
        <v>21228</v>
      </c>
      <c r="B20410" s="11" t="s">
        <v>185</v>
      </c>
      <c r="C20410" s="11" t="s">
        <v>1034</v>
      </c>
      <c r="D20410" s="12">
        <v>44294</v>
      </c>
      <c r="E20410" t="str">
        <f>VLOOKUP($B20410,Content!$B$2:$D$1001,2,FALSE)</f>
        <v>GIF</v>
      </c>
      <c r="F20410" t="str">
        <f>VLOOKUP($B20410,Content!$B$2:$D$1001,3,FALSE)</f>
        <v>technology</v>
      </c>
      <c r="G20410" t="str">
        <f>VLOOKUP($C20410,'Reaction-Type'!$B$2:$D$17,2,FALSE)</f>
        <v>positive</v>
      </c>
      <c r="H20410">
        <f>VLOOKUP($C20410,'Reaction-Type'!$B$2:$D$17,3,FALSE)</f>
        <v>72</v>
      </c>
    </row>
    <row r="20411" spans="1:8" x14ac:dyDescent="0.25">
      <c r="A20411" s="13">
        <v>21229</v>
      </c>
      <c r="B20411" s="14" t="s">
        <v>185</v>
      </c>
      <c r="C20411" s="14" t="s">
        <v>1029</v>
      </c>
      <c r="D20411" s="15">
        <v>44249</v>
      </c>
      <c r="E20411" t="str">
        <f>VLOOKUP($B20411,Content!$B$2:$D$1001,2,FALSE)</f>
        <v>GIF</v>
      </c>
      <c r="F20411" t="str">
        <f>VLOOKUP($B20411,Content!$B$2:$D$1001,3,FALSE)</f>
        <v>technology</v>
      </c>
      <c r="G20411" t="str">
        <f>VLOOKUP($C20411,'Reaction-Type'!$B$2:$D$17,2,FALSE)</f>
        <v>positive</v>
      </c>
      <c r="H20411">
        <f>VLOOKUP($C20411,'Reaction-Type'!$B$2:$D$17,3,FALSE)</f>
        <v>50</v>
      </c>
    </row>
    <row r="20412" spans="1:8" x14ac:dyDescent="0.25">
      <c r="A20412" s="10">
        <v>21230</v>
      </c>
      <c r="B20412" s="11" t="s">
        <v>185</v>
      </c>
      <c r="C20412" s="11" t="s">
        <v>1037</v>
      </c>
      <c r="D20412" s="12">
        <v>44116</v>
      </c>
      <c r="E20412" t="str">
        <f>VLOOKUP($B20412,Content!$B$2:$D$1001,2,FALSE)</f>
        <v>GIF</v>
      </c>
      <c r="F20412" t="str">
        <f>VLOOKUP($B20412,Content!$B$2:$D$1001,3,FALSE)</f>
        <v>technology</v>
      </c>
      <c r="G20412" t="str">
        <f>VLOOKUP($C20412,'Reaction-Type'!$B$2:$D$17,2,FALSE)</f>
        <v>positive</v>
      </c>
      <c r="H20412">
        <f>VLOOKUP($C20412,'Reaction-Type'!$B$2:$D$17,3,FALSE)</f>
        <v>70</v>
      </c>
    </row>
    <row r="20413" spans="1:8" x14ac:dyDescent="0.25">
      <c r="A20413" s="13">
        <v>21231</v>
      </c>
      <c r="B20413" s="14" t="s">
        <v>185</v>
      </c>
      <c r="C20413" s="14" t="s">
        <v>1035</v>
      </c>
      <c r="D20413" s="15">
        <v>44100</v>
      </c>
      <c r="E20413" t="str">
        <f>VLOOKUP($B20413,Content!$B$2:$D$1001,2,FALSE)</f>
        <v>GIF</v>
      </c>
      <c r="F20413" t="str">
        <f>VLOOKUP($B20413,Content!$B$2:$D$1001,3,FALSE)</f>
        <v>technology</v>
      </c>
      <c r="G20413" t="str">
        <f>VLOOKUP($C20413,'Reaction-Type'!$B$2:$D$17,2,FALSE)</f>
        <v>positive</v>
      </c>
      <c r="H20413">
        <f>VLOOKUP($C20413,'Reaction-Type'!$B$2:$D$17,3,FALSE)</f>
        <v>75</v>
      </c>
    </row>
    <row r="20414" spans="1:8" x14ac:dyDescent="0.25">
      <c r="A20414" s="10">
        <v>21233</v>
      </c>
      <c r="B20414" s="11" t="s">
        <v>184</v>
      </c>
      <c r="C20414" s="11" t="s">
        <v>1028</v>
      </c>
      <c r="D20414" s="12">
        <v>44163</v>
      </c>
      <c r="E20414" t="str">
        <f>VLOOKUP($B20414,Content!$B$2:$D$1001,2,FALSE)</f>
        <v>GIF</v>
      </c>
      <c r="F20414" t="str">
        <f>VLOOKUP($B20414,Content!$B$2:$D$1001,3,FALSE)</f>
        <v>veganism</v>
      </c>
      <c r="G20414" t="str">
        <f>VLOOKUP($C20414,'Reaction-Type'!$B$2:$D$17,2,FALSE)</f>
        <v>negative</v>
      </c>
      <c r="H20414">
        <f>VLOOKUP($C20414,'Reaction-Type'!$B$2:$D$17,3,FALSE)</f>
        <v>10</v>
      </c>
    </row>
    <row r="20415" spans="1:8" x14ac:dyDescent="0.25">
      <c r="A20415" s="13">
        <v>21234</v>
      </c>
      <c r="B20415" s="14" t="s">
        <v>184</v>
      </c>
      <c r="C20415" s="14" t="s">
        <v>1037</v>
      </c>
      <c r="D20415" s="15">
        <v>44251</v>
      </c>
      <c r="E20415" t="str">
        <f>VLOOKUP($B20415,Content!$B$2:$D$1001,2,FALSE)</f>
        <v>GIF</v>
      </c>
      <c r="F20415" t="str">
        <f>VLOOKUP($B20415,Content!$B$2:$D$1001,3,FALSE)</f>
        <v>veganism</v>
      </c>
      <c r="G20415" t="str">
        <f>VLOOKUP($C20415,'Reaction-Type'!$B$2:$D$17,2,FALSE)</f>
        <v>positive</v>
      </c>
      <c r="H20415">
        <f>VLOOKUP($C20415,'Reaction-Type'!$B$2:$D$17,3,FALSE)</f>
        <v>70</v>
      </c>
    </row>
    <row r="20416" spans="1:8" x14ac:dyDescent="0.25">
      <c r="A20416" s="10">
        <v>21235</v>
      </c>
      <c r="B20416" s="11" t="s">
        <v>184</v>
      </c>
      <c r="C20416" s="11" t="s">
        <v>1031</v>
      </c>
      <c r="D20416" s="12">
        <v>44154</v>
      </c>
      <c r="E20416" t="str">
        <f>VLOOKUP($B20416,Content!$B$2:$D$1001,2,FALSE)</f>
        <v>GIF</v>
      </c>
      <c r="F20416" t="str">
        <f>VLOOKUP($B20416,Content!$B$2:$D$1001,3,FALSE)</f>
        <v>veganism</v>
      </c>
      <c r="G20416" t="str">
        <f>VLOOKUP($C20416,'Reaction-Type'!$B$2:$D$17,2,FALSE)</f>
        <v>negative</v>
      </c>
      <c r="H20416">
        <f>VLOOKUP($C20416,'Reaction-Type'!$B$2:$D$17,3,FALSE)</f>
        <v>5</v>
      </c>
    </row>
    <row r="20417" spans="1:8" x14ac:dyDescent="0.25">
      <c r="A20417" s="13">
        <v>21236</v>
      </c>
      <c r="B20417" s="14" t="s">
        <v>184</v>
      </c>
      <c r="C20417" s="14" t="s">
        <v>1038</v>
      </c>
      <c r="D20417" s="15">
        <v>44244</v>
      </c>
      <c r="E20417" t="str">
        <f>VLOOKUP($B20417,Content!$B$2:$D$1001,2,FALSE)</f>
        <v>GIF</v>
      </c>
      <c r="F20417" t="str">
        <f>VLOOKUP($B20417,Content!$B$2:$D$1001,3,FALSE)</f>
        <v>veganism</v>
      </c>
      <c r="G20417" t="str">
        <f>VLOOKUP($C20417,'Reaction-Type'!$B$2:$D$17,2,FALSE)</f>
        <v>positive</v>
      </c>
      <c r="H20417">
        <f>VLOOKUP($C20417,'Reaction-Type'!$B$2:$D$17,3,FALSE)</f>
        <v>60</v>
      </c>
    </row>
    <row r="20418" spans="1:8" x14ac:dyDescent="0.25">
      <c r="A20418" s="10">
        <v>21237</v>
      </c>
      <c r="B20418" s="11" t="s">
        <v>184</v>
      </c>
      <c r="C20418" s="11" t="s">
        <v>1038</v>
      </c>
      <c r="D20418" s="12">
        <v>44004</v>
      </c>
      <c r="E20418" t="str">
        <f>VLOOKUP($B20418,Content!$B$2:$D$1001,2,FALSE)</f>
        <v>GIF</v>
      </c>
      <c r="F20418" t="str">
        <f>VLOOKUP($B20418,Content!$B$2:$D$1001,3,FALSE)</f>
        <v>veganism</v>
      </c>
      <c r="G20418" t="str">
        <f>VLOOKUP($C20418,'Reaction-Type'!$B$2:$D$17,2,FALSE)</f>
        <v>positive</v>
      </c>
      <c r="H20418">
        <f>VLOOKUP($C20418,'Reaction-Type'!$B$2:$D$17,3,FALSE)</f>
        <v>60</v>
      </c>
    </row>
    <row r="20419" spans="1:8" x14ac:dyDescent="0.25">
      <c r="A20419" s="13">
        <v>21238</v>
      </c>
      <c r="B20419" s="14" t="s">
        <v>184</v>
      </c>
      <c r="C20419" s="14" t="s">
        <v>1031</v>
      </c>
      <c r="D20419" s="15">
        <v>44358</v>
      </c>
      <c r="E20419" t="str">
        <f>VLOOKUP($B20419,Content!$B$2:$D$1001,2,FALSE)</f>
        <v>GIF</v>
      </c>
      <c r="F20419" t="str">
        <f>VLOOKUP($B20419,Content!$B$2:$D$1001,3,FALSE)</f>
        <v>veganism</v>
      </c>
      <c r="G20419" t="str">
        <f>VLOOKUP($C20419,'Reaction-Type'!$B$2:$D$17,2,FALSE)</f>
        <v>negative</v>
      </c>
      <c r="H20419">
        <f>VLOOKUP($C20419,'Reaction-Type'!$B$2:$D$17,3,FALSE)</f>
        <v>5</v>
      </c>
    </row>
    <row r="20420" spans="1:8" x14ac:dyDescent="0.25">
      <c r="A20420" s="10">
        <v>21239</v>
      </c>
      <c r="B20420" s="11" t="s">
        <v>184</v>
      </c>
      <c r="C20420" s="11" t="s">
        <v>1024</v>
      </c>
      <c r="D20420" s="12">
        <v>44274</v>
      </c>
      <c r="E20420" t="str">
        <f>VLOOKUP($B20420,Content!$B$2:$D$1001,2,FALSE)</f>
        <v>GIF</v>
      </c>
      <c r="F20420" t="str">
        <f>VLOOKUP($B20420,Content!$B$2:$D$1001,3,FALSE)</f>
        <v>veganism</v>
      </c>
      <c r="G20420" t="str">
        <f>VLOOKUP($C20420,'Reaction-Type'!$B$2:$D$17,2,FALSE)</f>
        <v>positive</v>
      </c>
      <c r="H20420">
        <f>VLOOKUP($C20420,'Reaction-Type'!$B$2:$D$17,3,FALSE)</f>
        <v>70</v>
      </c>
    </row>
    <row r="20421" spans="1:8" x14ac:dyDescent="0.25">
      <c r="A20421" s="13">
        <v>21240</v>
      </c>
      <c r="B20421" s="14" t="s">
        <v>184</v>
      </c>
      <c r="C20421" s="14" t="s">
        <v>1027</v>
      </c>
      <c r="D20421" s="15">
        <v>44166</v>
      </c>
      <c r="E20421" t="str">
        <f>VLOOKUP($B20421,Content!$B$2:$D$1001,2,FALSE)</f>
        <v>GIF</v>
      </c>
      <c r="F20421" t="str">
        <f>VLOOKUP($B20421,Content!$B$2:$D$1001,3,FALSE)</f>
        <v>veganism</v>
      </c>
      <c r="G20421" t="str">
        <f>VLOOKUP($C20421,'Reaction-Type'!$B$2:$D$17,2,FALSE)</f>
        <v>positive</v>
      </c>
      <c r="H20421">
        <f>VLOOKUP($C20421,'Reaction-Type'!$B$2:$D$17,3,FALSE)</f>
        <v>45</v>
      </c>
    </row>
    <row r="20422" spans="1:8" x14ac:dyDescent="0.25">
      <c r="A20422" s="10">
        <v>21241</v>
      </c>
      <c r="B20422" s="11" t="s">
        <v>184</v>
      </c>
      <c r="C20422" s="11" t="s">
        <v>1029</v>
      </c>
      <c r="D20422" s="12">
        <v>44048</v>
      </c>
      <c r="E20422" t="str">
        <f>VLOOKUP($B20422,Content!$B$2:$D$1001,2,FALSE)</f>
        <v>GIF</v>
      </c>
      <c r="F20422" t="str">
        <f>VLOOKUP($B20422,Content!$B$2:$D$1001,3,FALSE)</f>
        <v>veganism</v>
      </c>
      <c r="G20422" t="str">
        <f>VLOOKUP($C20422,'Reaction-Type'!$B$2:$D$17,2,FALSE)</f>
        <v>positive</v>
      </c>
      <c r="H20422">
        <f>VLOOKUP($C20422,'Reaction-Type'!$B$2:$D$17,3,FALSE)</f>
        <v>50</v>
      </c>
    </row>
    <row r="20423" spans="1:8" x14ac:dyDescent="0.25">
      <c r="A20423" s="13">
        <v>21242</v>
      </c>
      <c r="B20423" s="14" t="s">
        <v>184</v>
      </c>
      <c r="C20423" s="14" t="s">
        <v>1033</v>
      </c>
      <c r="D20423" s="15">
        <v>44078</v>
      </c>
      <c r="E20423" t="str">
        <f>VLOOKUP($B20423,Content!$B$2:$D$1001,2,FALSE)</f>
        <v>GIF</v>
      </c>
      <c r="F20423" t="str">
        <f>VLOOKUP($B20423,Content!$B$2:$D$1001,3,FALSE)</f>
        <v>veganism</v>
      </c>
      <c r="G20423" t="str">
        <f>VLOOKUP($C20423,'Reaction-Type'!$B$2:$D$17,2,FALSE)</f>
        <v>negative</v>
      </c>
      <c r="H20423">
        <f>VLOOKUP($C20423,'Reaction-Type'!$B$2:$D$17,3,FALSE)</f>
        <v>15</v>
      </c>
    </row>
    <row r="20424" spans="1:8" x14ac:dyDescent="0.25">
      <c r="A20424" s="10">
        <v>21243</v>
      </c>
      <c r="B20424" s="11" t="s">
        <v>184</v>
      </c>
      <c r="C20424" s="11" t="s">
        <v>1030</v>
      </c>
      <c r="D20424" s="12">
        <v>44122</v>
      </c>
      <c r="E20424" t="str">
        <f>VLOOKUP($B20424,Content!$B$2:$D$1001,2,FALSE)</f>
        <v>GIF</v>
      </c>
      <c r="F20424" t="str">
        <f>VLOOKUP($B20424,Content!$B$2:$D$1001,3,FALSE)</f>
        <v>veganism</v>
      </c>
      <c r="G20424" t="str">
        <f>VLOOKUP($C20424,'Reaction-Type'!$B$2:$D$17,2,FALSE)</f>
        <v>positive</v>
      </c>
      <c r="H20424">
        <f>VLOOKUP($C20424,'Reaction-Type'!$B$2:$D$17,3,FALSE)</f>
        <v>65</v>
      </c>
    </row>
    <row r="20425" spans="1:8" x14ac:dyDescent="0.25">
      <c r="A20425" s="13">
        <v>21244</v>
      </c>
      <c r="B20425" s="14" t="s">
        <v>184</v>
      </c>
      <c r="C20425" s="14" t="s">
        <v>1026</v>
      </c>
      <c r="D20425" s="15">
        <v>44341</v>
      </c>
      <c r="E20425" t="str">
        <f>VLOOKUP($B20425,Content!$B$2:$D$1001,2,FALSE)</f>
        <v>GIF</v>
      </c>
      <c r="F20425" t="str">
        <f>VLOOKUP($B20425,Content!$B$2:$D$1001,3,FALSE)</f>
        <v>veganism</v>
      </c>
      <c r="G20425" t="str">
        <f>VLOOKUP($C20425,'Reaction-Type'!$B$2:$D$17,2,FALSE)</f>
        <v>positive</v>
      </c>
      <c r="H20425">
        <f>VLOOKUP($C20425,'Reaction-Type'!$B$2:$D$17,3,FALSE)</f>
        <v>30</v>
      </c>
    </row>
    <row r="20426" spans="1:8" x14ac:dyDescent="0.25">
      <c r="A20426" s="10">
        <v>21245</v>
      </c>
      <c r="B20426" s="11" t="s">
        <v>184</v>
      </c>
      <c r="C20426" s="11" t="s">
        <v>1038</v>
      </c>
      <c r="D20426" s="12">
        <v>44345</v>
      </c>
      <c r="E20426" t="str">
        <f>VLOOKUP($B20426,Content!$B$2:$D$1001,2,FALSE)</f>
        <v>GIF</v>
      </c>
      <c r="F20426" t="str">
        <f>VLOOKUP($B20426,Content!$B$2:$D$1001,3,FALSE)</f>
        <v>veganism</v>
      </c>
      <c r="G20426" t="str">
        <f>VLOOKUP($C20426,'Reaction-Type'!$B$2:$D$17,2,FALSE)</f>
        <v>positive</v>
      </c>
      <c r="H20426">
        <f>VLOOKUP($C20426,'Reaction-Type'!$B$2:$D$17,3,FALSE)</f>
        <v>60</v>
      </c>
    </row>
    <row r="20427" spans="1:8" x14ac:dyDescent="0.25">
      <c r="A20427" s="13">
        <v>21246</v>
      </c>
      <c r="B20427" s="14" t="s">
        <v>184</v>
      </c>
      <c r="C20427" s="14" t="s">
        <v>1037</v>
      </c>
      <c r="D20427" s="15">
        <v>44264</v>
      </c>
      <c r="E20427" t="str">
        <f>VLOOKUP($B20427,Content!$B$2:$D$1001,2,FALSE)</f>
        <v>GIF</v>
      </c>
      <c r="F20427" t="str">
        <f>VLOOKUP($B20427,Content!$B$2:$D$1001,3,FALSE)</f>
        <v>veganism</v>
      </c>
      <c r="G20427" t="str">
        <f>VLOOKUP($C20427,'Reaction-Type'!$B$2:$D$17,2,FALSE)</f>
        <v>positive</v>
      </c>
      <c r="H20427">
        <f>VLOOKUP($C20427,'Reaction-Type'!$B$2:$D$17,3,FALSE)</f>
        <v>70</v>
      </c>
    </row>
    <row r="20428" spans="1:8" x14ac:dyDescent="0.25">
      <c r="A20428" s="10">
        <v>21247</v>
      </c>
      <c r="B20428" s="11" t="s">
        <v>184</v>
      </c>
      <c r="C20428" s="11" t="s">
        <v>1031</v>
      </c>
      <c r="D20428" s="12">
        <v>44008</v>
      </c>
      <c r="E20428" t="str">
        <f>VLOOKUP($B20428,Content!$B$2:$D$1001,2,FALSE)</f>
        <v>GIF</v>
      </c>
      <c r="F20428" t="str">
        <f>VLOOKUP($B20428,Content!$B$2:$D$1001,3,FALSE)</f>
        <v>veganism</v>
      </c>
      <c r="G20428" t="str">
        <f>VLOOKUP($C20428,'Reaction-Type'!$B$2:$D$17,2,FALSE)</f>
        <v>negative</v>
      </c>
      <c r="H20428">
        <f>VLOOKUP($C20428,'Reaction-Type'!$B$2:$D$17,3,FALSE)</f>
        <v>5</v>
      </c>
    </row>
    <row r="20429" spans="1:8" x14ac:dyDescent="0.25">
      <c r="A20429" s="13">
        <v>21248</v>
      </c>
      <c r="B20429" s="14" t="s">
        <v>184</v>
      </c>
      <c r="C20429" s="14" t="s">
        <v>1030</v>
      </c>
      <c r="D20429" s="15">
        <v>44241</v>
      </c>
      <c r="E20429" t="str">
        <f>VLOOKUP($B20429,Content!$B$2:$D$1001,2,FALSE)</f>
        <v>GIF</v>
      </c>
      <c r="F20429" t="str">
        <f>VLOOKUP($B20429,Content!$B$2:$D$1001,3,FALSE)</f>
        <v>veganism</v>
      </c>
      <c r="G20429" t="str">
        <f>VLOOKUP($C20429,'Reaction-Type'!$B$2:$D$17,2,FALSE)</f>
        <v>positive</v>
      </c>
      <c r="H20429">
        <f>VLOOKUP($C20429,'Reaction-Type'!$B$2:$D$17,3,FALSE)</f>
        <v>65</v>
      </c>
    </row>
    <row r="20430" spans="1:8" x14ac:dyDescent="0.25">
      <c r="A20430" s="10">
        <v>21249</v>
      </c>
      <c r="B20430" s="11" t="s">
        <v>184</v>
      </c>
      <c r="C20430" s="11" t="s">
        <v>1026</v>
      </c>
      <c r="D20430" s="12">
        <v>44098</v>
      </c>
      <c r="E20430" t="str">
        <f>VLOOKUP($B20430,Content!$B$2:$D$1001,2,FALSE)</f>
        <v>GIF</v>
      </c>
      <c r="F20430" t="str">
        <f>VLOOKUP($B20430,Content!$B$2:$D$1001,3,FALSE)</f>
        <v>veganism</v>
      </c>
      <c r="G20430" t="str">
        <f>VLOOKUP($C20430,'Reaction-Type'!$B$2:$D$17,2,FALSE)</f>
        <v>positive</v>
      </c>
      <c r="H20430">
        <f>VLOOKUP($C20430,'Reaction-Type'!$B$2:$D$17,3,FALSE)</f>
        <v>30</v>
      </c>
    </row>
    <row r="20431" spans="1:8" x14ac:dyDescent="0.25">
      <c r="A20431" s="13">
        <v>21250</v>
      </c>
      <c r="B20431" s="14" t="s">
        <v>184</v>
      </c>
      <c r="C20431" s="14" t="s">
        <v>1030</v>
      </c>
      <c r="D20431" s="15">
        <v>44056</v>
      </c>
      <c r="E20431" t="str">
        <f>VLOOKUP($B20431,Content!$B$2:$D$1001,2,FALSE)</f>
        <v>GIF</v>
      </c>
      <c r="F20431" t="str">
        <f>VLOOKUP($B20431,Content!$B$2:$D$1001,3,FALSE)</f>
        <v>veganism</v>
      </c>
      <c r="G20431" t="str">
        <f>VLOOKUP($C20431,'Reaction-Type'!$B$2:$D$17,2,FALSE)</f>
        <v>positive</v>
      </c>
      <c r="H20431">
        <f>VLOOKUP($C20431,'Reaction-Type'!$B$2:$D$17,3,FALSE)</f>
        <v>65</v>
      </c>
    </row>
    <row r="20432" spans="1:8" x14ac:dyDescent="0.25">
      <c r="A20432" s="10">
        <v>21251</v>
      </c>
      <c r="B20432" s="11" t="s">
        <v>184</v>
      </c>
      <c r="C20432" s="11" t="s">
        <v>1033</v>
      </c>
      <c r="D20432" s="12">
        <v>44212</v>
      </c>
      <c r="E20432" t="str">
        <f>VLOOKUP($B20432,Content!$B$2:$D$1001,2,FALSE)</f>
        <v>GIF</v>
      </c>
      <c r="F20432" t="str">
        <f>VLOOKUP($B20432,Content!$B$2:$D$1001,3,FALSE)</f>
        <v>veganism</v>
      </c>
      <c r="G20432" t="str">
        <f>VLOOKUP($C20432,'Reaction-Type'!$B$2:$D$17,2,FALSE)</f>
        <v>negative</v>
      </c>
      <c r="H20432">
        <f>VLOOKUP($C20432,'Reaction-Type'!$B$2:$D$17,3,FALSE)</f>
        <v>15</v>
      </c>
    </row>
    <row r="20433" spans="1:8" x14ac:dyDescent="0.25">
      <c r="A20433" s="13">
        <v>21252</v>
      </c>
      <c r="B20433" s="14" t="s">
        <v>184</v>
      </c>
      <c r="C20433" s="14" t="s">
        <v>1036</v>
      </c>
      <c r="D20433" s="15">
        <v>44021</v>
      </c>
      <c r="E20433" t="str">
        <f>VLOOKUP($B20433,Content!$B$2:$D$1001,2,FALSE)</f>
        <v>GIF</v>
      </c>
      <c r="F20433" t="str">
        <f>VLOOKUP($B20433,Content!$B$2:$D$1001,3,FALSE)</f>
        <v>veganism</v>
      </c>
      <c r="G20433" t="str">
        <f>VLOOKUP($C20433,'Reaction-Type'!$B$2:$D$17,2,FALSE)</f>
        <v>neutral</v>
      </c>
      <c r="H20433">
        <f>VLOOKUP($C20433,'Reaction-Type'!$B$2:$D$17,3,FALSE)</f>
        <v>20</v>
      </c>
    </row>
    <row r="20434" spans="1:8" x14ac:dyDescent="0.25">
      <c r="A20434" s="10">
        <v>21253</v>
      </c>
      <c r="B20434" s="11" t="s">
        <v>184</v>
      </c>
      <c r="C20434" s="11" t="s">
        <v>1033</v>
      </c>
      <c r="D20434" s="12">
        <v>44287</v>
      </c>
      <c r="E20434" t="str">
        <f>VLOOKUP($B20434,Content!$B$2:$D$1001,2,FALSE)</f>
        <v>GIF</v>
      </c>
      <c r="F20434" t="str">
        <f>VLOOKUP($B20434,Content!$B$2:$D$1001,3,FALSE)</f>
        <v>veganism</v>
      </c>
      <c r="G20434" t="str">
        <f>VLOOKUP($C20434,'Reaction-Type'!$B$2:$D$17,2,FALSE)</f>
        <v>negative</v>
      </c>
      <c r="H20434">
        <f>VLOOKUP($C20434,'Reaction-Type'!$B$2:$D$17,3,FALSE)</f>
        <v>15</v>
      </c>
    </row>
    <row r="20435" spans="1:8" x14ac:dyDescent="0.25">
      <c r="A20435" s="13">
        <v>21254</v>
      </c>
      <c r="B20435" s="14" t="s">
        <v>184</v>
      </c>
      <c r="C20435" s="14" t="s">
        <v>1029</v>
      </c>
      <c r="D20435" s="15">
        <v>44002</v>
      </c>
      <c r="E20435" t="str">
        <f>VLOOKUP($B20435,Content!$B$2:$D$1001,2,FALSE)</f>
        <v>GIF</v>
      </c>
      <c r="F20435" t="str">
        <f>VLOOKUP($B20435,Content!$B$2:$D$1001,3,FALSE)</f>
        <v>veganism</v>
      </c>
      <c r="G20435" t="str">
        <f>VLOOKUP($C20435,'Reaction-Type'!$B$2:$D$17,2,FALSE)</f>
        <v>positive</v>
      </c>
      <c r="H20435">
        <f>VLOOKUP($C20435,'Reaction-Type'!$B$2:$D$17,3,FALSE)</f>
        <v>50</v>
      </c>
    </row>
    <row r="20436" spans="1:8" x14ac:dyDescent="0.25">
      <c r="A20436" s="10">
        <v>21255</v>
      </c>
      <c r="B20436" s="11" t="s">
        <v>184</v>
      </c>
      <c r="C20436" s="11" t="s">
        <v>1038</v>
      </c>
      <c r="D20436" s="12">
        <v>44205</v>
      </c>
      <c r="E20436" t="str">
        <f>VLOOKUP($B20436,Content!$B$2:$D$1001,2,FALSE)</f>
        <v>GIF</v>
      </c>
      <c r="F20436" t="str">
        <f>VLOOKUP($B20436,Content!$B$2:$D$1001,3,FALSE)</f>
        <v>veganism</v>
      </c>
      <c r="G20436" t="str">
        <f>VLOOKUP($C20436,'Reaction-Type'!$B$2:$D$17,2,FALSE)</f>
        <v>positive</v>
      </c>
      <c r="H20436">
        <f>VLOOKUP($C20436,'Reaction-Type'!$B$2:$D$17,3,FALSE)</f>
        <v>60</v>
      </c>
    </row>
    <row r="20437" spans="1:8" x14ac:dyDescent="0.25">
      <c r="A20437" s="13">
        <v>21256</v>
      </c>
      <c r="B20437" s="14" t="s">
        <v>184</v>
      </c>
      <c r="C20437" s="14" t="s">
        <v>1033</v>
      </c>
      <c r="D20437" s="15">
        <v>44284</v>
      </c>
      <c r="E20437" t="str">
        <f>VLOOKUP($B20437,Content!$B$2:$D$1001,2,FALSE)</f>
        <v>GIF</v>
      </c>
      <c r="F20437" t="str">
        <f>VLOOKUP($B20437,Content!$B$2:$D$1001,3,FALSE)</f>
        <v>veganism</v>
      </c>
      <c r="G20437" t="str">
        <f>VLOOKUP($C20437,'Reaction-Type'!$B$2:$D$17,2,FALSE)</f>
        <v>negative</v>
      </c>
      <c r="H20437">
        <f>VLOOKUP($C20437,'Reaction-Type'!$B$2:$D$17,3,FALSE)</f>
        <v>15</v>
      </c>
    </row>
    <row r="20438" spans="1:8" x14ac:dyDescent="0.25">
      <c r="A20438" s="10">
        <v>21257</v>
      </c>
      <c r="B20438" s="11" t="s">
        <v>184</v>
      </c>
      <c r="C20438" s="11" t="s">
        <v>1026</v>
      </c>
      <c r="D20438" s="12">
        <v>44224</v>
      </c>
      <c r="E20438" t="str">
        <f>VLOOKUP($B20438,Content!$B$2:$D$1001,2,FALSE)</f>
        <v>GIF</v>
      </c>
      <c r="F20438" t="str">
        <f>VLOOKUP($B20438,Content!$B$2:$D$1001,3,FALSE)</f>
        <v>veganism</v>
      </c>
      <c r="G20438" t="str">
        <f>VLOOKUP($C20438,'Reaction-Type'!$B$2:$D$17,2,FALSE)</f>
        <v>positive</v>
      </c>
      <c r="H20438">
        <f>VLOOKUP($C20438,'Reaction-Type'!$B$2:$D$17,3,FALSE)</f>
        <v>30</v>
      </c>
    </row>
    <row r="20439" spans="1:8" x14ac:dyDescent="0.25">
      <c r="A20439" s="13">
        <v>21258</v>
      </c>
      <c r="B20439" s="14" t="s">
        <v>184</v>
      </c>
      <c r="C20439" s="14" t="s">
        <v>1025</v>
      </c>
      <c r="D20439" s="15">
        <v>44149</v>
      </c>
      <c r="E20439" t="str">
        <f>VLOOKUP($B20439,Content!$B$2:$D$1001,2,FALSE)</f>
        <v>GIF</v>
      </c>
      <c r="F20439" t="str">
        <f>VLOOKUP($B20439,Content!$B$2:$D$1001,3,FALSE)</f>
        <v>veganism</v>
      </c>
      <c r="G20439" t="str">
        <f>VLOOKUP($C20439,'Reaction-Type'!$B$2:$D$17,2,FALSE)</f>
        <v>negative</v>
      </c>
      <c r="H20439">
        <f>VLOOKUP($C20439,'Reaction-Type'!$B$2:$D$17,3,FALSE)</f>
        <v>12</v>
      </c>
    </row>
    <row r="20440" spans="1:8" x14ac:dyDescent="0.25">
      <c r="A20440" s="10">
        <v>21259</v>
      </c>
      <c r="B20440" s="11" t="s">
        <v>184</v>
      </c>
      <c r="C20440" s="11" t="s">
        <v>1039</v>
      </c>
      <c r="D20440" s="12">
        <v>44165</v>
      </c>
      <c r="E20440" t="str">
        <f>VLOOKUP($B20440,Content!$B$2:$D$1001,2,FALSE)</f>
        <v>GIF</v>
      </c>
      <c r="F20440" t="str">
        <f>VLOOKUP($B20440,Content!$B$2:$D$1001,3,FALSE)</f>
        <v>veganism</v>
      </c>
      <c r="G20440" t="str">
        <f>VLOOKUP($C20440,'Reaction-Type'!$B$2:$D$17,2,FALSE)</f>
        <v>neutral</v>
      </c>
      <c r="H20440">
        <f>VLOOKUP($C20440,'Reaction-Type'!$B$2:$D$17,3,FALSE)</f>
        <v>35</v>
      </c>
    </row>
    <row r="20441" spans="1:8" x14ac:dyDescent="0.25">
      <c r="A20441" s="13">
        <v>21260</v>
      </c>
      <c r="B20441" s="14" t="s">
        <v>184</v>
      </c>
      <c r="C20441" s="14" t="s">
        <v>1039</v>
      </c>
      <c r="D20441" s="15">
        <v>44086</v>
      </c>
      <c r="E20441" t="str">
        <f>VLOOKUP($B20441,Content!$B$2:$D$1001,2,FALSE)</f>
        <v>GIF</v>
      </c>
      <c r="F20441" t="str">
        <f>VLOOKUP($B20441,Content!$B$2:$D$1001,3,FALSE)</f>
        <v>veganism</v>
      </c>
      <c r="G20441" t="str">
        <f>VLOOKUP($C20441,'Reaction-Type'!$B$2:$D$17,2,FALSE)</f>
        <v>neutral</v>
      </c>
      <c r="H20441">
        <f>VLOOKUP($C20441,'Reaction-Type'!$B$2:$D$17,3,FALSE)</f>
        <v>35</v>
      </c>
    </row>
    <row r="20442" spans="1:8" x14ac:dyDescent="0.25">
      <c r="A20442" s="10">
        <v>21261</v>
      </c>
      <c r="B20442" s="11" t="s">
        <v>184</v>
      </c>
      <c r="C20442" s="11" t="s">
        <v>1036</v>
      </c>
      <c r="D20442" s="12">
        <v>44247</v>
      </c>
      <c r="E20442" t="str">
        <f>VLOOKUP($B20442,Content!$B$2:$D$1001,2,FALSE)</f>
        <v>GIF</v>
      </c>
      <c r="F20442" t="str">
        <f>VLOOKUP($B20442,Content!$B$2:$D$1001,3,FALSE)</f>
        <v>veganism</v>
      </c>
      <c r="G20442" t="str">
        <f>VLOOKUP($C20442,'Reaction-Type'!$B$2:$D$17,2,FALSE)</f>
        <v>neutral</v>
      </c>
      <c r="H20442">
        <f>VLOOKUP($C20442,'Reaction-Type'!$B$2:$D$17,3,FALSE)</f>
        <v>20</v>
      </c>
    </row>
    <row r="20443" spans="1:8" x14ac:dyDescent="0.25">
      <c r="A20443" s="13">
        <v>21262</v>
      </c>
      <c r="B20443" s="14" t="s">
        <v>184</v>
      </c>
      <c r="C20443" s="14" t="s">
        <v>1033</v>
      </c>
      <c r="D20443" s="15">
        <v>44075</v>
      </c>
      <c r="E20443" t="str">
        <f>VLOOKUP($B20443,Content!$B$2:$D$1001,2,FALSE)</f>
        <v>GIF</v>
      </c>
      <c r="F20443" t="str">
        <f>VLOOKUP($B20443,Content!$B$2:$D$1001,3,FALSE)</f>
        <v>veganism</v>
      </c>
      <c r="G20443" t="str">
        <f>VLOOKUP($C20443,'Reaction-Type'!$B$2:$D$17,2,FALSE)</f>
        <v>negative</v>
      </c>
      <c r="H20443">
        <f>VLOOKUP($C20443,'Reaction-Type'!$B$2:$D$17,3,FALSE)</f>
        <v>15</v>
      </c>
    </row>
    <row r="20444" spans="1:8" x14ac:dyDescent="0.25">
      <c r="A20444" s="10">
        <v>21263</v>
      </c>
      <c r="B20444" s="11" t="s">
        <v>184</v>
      </c>
      <c r="C20444" s="11" t="s">
        <v>1032</v>
      </c>
      <c r="D20444" s="12">
        <v>44129</v>
      </c>
      <c r="E20444" t="str">
        <f>VLOOKUP($B20444,Content!$B$2:$D$1001,2,FALSE)</f>
        <v>GIF</v>
      </c>
      <c r="F20444" t="str">
        <f>VLOOKUP($B20444,Content!$B$2:$D$1001,3,FALSE)</f>
        <v>veganism</v>
      </c>
      <c r="G20444" t="str">
        <f>VLOOKUP($C20444,'Reaction-Type'!$B$2:$D$17,2,FALSE)</f>
        <v>negative</v>
      </c>
      <c r="H20444">
        <f>VLOOKUP($C20444,'Reaction-Type'!$B$2:$D$17,3,FALSE)</f>
        <v>0</v>
      </c>
    </row>
    <row r="20445" spans="1:8" x14ac:dyDescent="0.25">
      <c r="A20445" s="13">
        <v>21264</v>
      </c>
      <c r="B20445" s="14" t="s">
        <v>184</v>
      </c>
      <c r="C20445" s="14" t="s">
        <v>1028</v>
      </c>
      <c r="D20445" s="15">
        <v>44040</v>
      </c>
      <c r="E20445" t="str">
        <f>VLOOKUP($B20445,Content!$B$2:$D$1001,2,FALSE)</f>
        <v>GIF</v>
      </c>
      <c r="F20445" t="str">
        <f>VLOOKUP($B20445,Content!$B$2:$D$1001,3,FALSE)</f>
        <v>veganism</v>
      </c>
      <c r="G20445" t="str">
        <f>VLOOKUP($C20445,'Reaction-Type'!$B$2:$D$17,2,FALSE)</f>
        <v>negative</v>
      </c>
      <c r="H20445">
        <f>VLOOKUP($C20445,'Reaction-Type'!$B$2:$D$17,3,FALSE)</f>
        <v>10</v>
      </c>
    </row>
    <row r="20446" spans="1:8" x14ac:dyDescent="0.25">
      <c r="A20446" s="10">
        <v>21265</v>
      </c>
      <c r="B20446" s="11" t="s">
        <v>184</v>
      </c>
      <c r="C20446" s="11" t="s">
        <v>1025</v>
      </c>
      <c r="D20446" s="12">
        <v>44067</v>
      </c>
      <c r="E20446" t="str">
        <f>VLOOKUP($B20446,Content!$B$2:$D$1001,2,FALSE)</f>
        <v>GIF</v>
      </c>
      <c r="F20446" t="str">
        <f>VLOOKUP($B20446,Content!$B$2:$D$1001,3,FALSE)</f>
        <v>veganism</v>
      </c>
      <c r="G20446" t="str">
        <f>VLOOKUP($C20446,'Reaction-Type'!$B$2:$D$17,2,FALSE)</f>
        <v>negative</v>
      </c>
      <c r="H20446">
        <f>VLOOKUP($C20446,'Reaction-Type'!$B$2:$D$17,3,FALSE)</f>
        <v>12</v>
      </c>
    </row>
    <row r="20447" spans="1:8" x14ac:dyDescent="0.25">
      <c r="A20447" s="13">
        <v>21266</v>
      </c>
      <c r="B20447" s="14" t="s">
        <v>184</v>
      </c>
      <c r="C20447" s="14" t="s">
        <v>1033</v>
      </c>
      <c r="D20447" s="15">
        <v>44264</v>
      </c>
      <c r="E20447" t="str">
        <f>VLOOKUP($B20447,Content!$B$2:$D$1001,2,FALSE)</f>
        <v>GIF</v>
      </c>
      <c r="F20447" t="str">
        <f>VLOOKUP($B20447,Content!$B$2:$D$1001,3,FALSE)</f>
        <v>veganism</v>
      </c>
      <c r="G20447" t="str">
        <f>VLOOKUP($C20447,'Reaction-Type'!$B$2:$D$17,2,FALSE)</f>
        <v>negative</v>
      </c>
      <c r="H20447">
        <f>VLOOKUP($C20447,'Reaction-Type'!$B$2:$D$17,3,FALSE)</f>
        <v>15</v>
      </c>
    </row>
    <row r="20448" spans="1:8" x14ac:dyDescent="0.25">
      <c r="A20448" s="10">
        <v>21267</v>
      </c>
      <c r="B20448" s="11" t="s">
        <v>184</v>
      </c>
      <c r="C20448" s="11" t="s">
        <v>1031</v>
      </c>
      <c r="D20448" s="12">
        <v>44365</v>
      </c>
      <c r="E20448" t="str">
        <f>VLOOKUP($B20448,Content!$B$2:$D$1001,2,FALSE)</f>
        <v>GIF</v>
      </c>
      <c r="F20448" t="str">
        <f>VLOOKUP($B20448,Content!$B$2:$D$1001,3,FALSE)</f>
        <v>veganism</v>
      </c>
      <c r="G20448" t="str">
        <f>VLOOKUP($C20448,'Reaction-Type'!$B$2:$D$17,2,FALSE)</f>
        <v>negative</v>
      </c>
      <c r="H20448">
        <f>VLOOKUP($C20448,'Reaction-Type'!$B$2:$D$17,3,FALSE)</f>
        <v>5</v>
      </c>
    </row>
    <row r="20449" spans="1:8" x14ac:dyDescent="0.25">
      <c r="A20449" s="13">
        <v>21268</v>
      </c>
      <c r="B20449" s="14" t="s">
        <v>184</v>
      </c>
      <c r="C20449" s="14" t="s">
        <v>1026</v>
      </c>
      <c r="D20449" s="15">
        <v>44347</v>
      </c>
      <c r="E20449" t="str">
        <f>VLOOKUP($B20449,Content!$B$2:$D$1001,2,FALSE)</f>
        <v>GIF</v>
      </c>
      <c r="F20449" t="str">
        <f>VLOOKUP($B20449,Content!$B$2:$D$1001,3,FALSE)</f>
        <v>veganism</v>
      </c>
      <c r="G20449" t="str">
        <f>VLOOKUP($C20449,'Reaction-Type'!$B$2:$D$17,2,FALSE)</f>
        <v>positive</v>
      </c>
      <c r="H20449">
        <f>VLOOKUP($C20449,'Reaction-Type'!$B$2:$D$17,3,FALSE)</f>
        <v>30</v>
      </c>
    </row>
    <row r="20450" spans="1:8" x14ac:dyDescent="0.25">
      <c r="A20450" s="10">
        <v>21269</v>
      </c>
      <c r="B20450" s="11" t="s">
        <v>184</v>
      </c>
      <c r="C20450" s="11" t="s">
        <v>1036</v>
      </c>
      <c r="D20450" s="12">
        <v>44057</v>
      </c>
      <c r="E20450" t="str">
        <f>VLOOKUP($B20450,Content!$B$2:$D$1001,2,FALSE)</f>
        <v>GIF</v>
      </c>
      <c r="F20450" t="str">
        <f>VLOOKUP($B20450,Content!$B$2:$D$1001,3,FALSE)</f>
        <v>veganism</v>
      </c>
      <c r="G20450" t="str">
        <f>VLOOKUP($C20450,'Reaction-Type'!$B$2:$D$17,2,FALSE)</f>
        <v>neutral</v>
      </c>
      <c r="H20450">
        <f>VLOOKUP($C20450,'Reaction-Type'!$B$2:$D$17,3,FALSE)</f>
        <v>20</v>
      </c>
    </row>
    <row r="20451" spans="1:8" x14ac:dyDescent="0.25">
      <c r="A20451" s="13">
        <v>21270</v>
      </c>
      <c r="B20451" s="14" t="s">
        <v>184</v>
      </c>
      <c r="C20451" s="14" t="s">
        <v>1032</v>
      </c>
      <c r="D20451" s="15">
        <v>44004</v>
      </c>
      <c r="E20451" t="str">
        <f>VLOOKUP($B20451,Content!$B$2:$D$1001,2,FALSE)</f>
        <v>GIF</v>
      </c>
      <c r="F20451" t="str">
        <f>VLOOKUP($B20451,Content!$B$2:$D$1001,3,FALSE)</f>
        <v>veganism</v>
      </c>
      <c r="G20451" t="str">
        <f>VLOOKUP($C20451,'Reaction-Type'!$B$2:$D$17,2,FALSE)</f>
        <v>negative</v>
      </c>
      <c r="H20451">
        <f>VLOOKUP($C20451,'Reaction-Type'!$B$2:$D$17,3,FALSE)</f>
        <v>0</v>
      </c>
    </row>
    <row r="20452" spans="1:8" x14ac:dyDescent="0.25">
      <c r="A20452" s="10">
        <v>21271</v>
      </c>
      <c r="B20452" s="11" t="s">
        <v>184</v>
      </c>
      <c r="C20452" s="11" t="s">
        <v>1030</v>
      </c>
      <c r="D20452" s="12">
        <v>44279</v>
      </c>
      <c r="E20452" t="str">
        <f>VLOOKUP($B20452,Content!$B$2:$D$1001,2,FALSE)</f>
        <v>GIF</v>
      </c>
      <c r="F20452" t="str">
        <f>VLOOKUP($B20452,Content!$B$2:$D$1001,3,FALSE)</f>
        <v>veganism</v>
      </c>
      <c r="G20452" t="str">
        <f>VLOOKUP($C20452,'Reaction-Type'!$B$2:$D$17,2,FALSE)</f>
        <v>positive</v>
      </c>
      <c r="H20452">
        <f>VLOOKUP($C20452,'Reaction-Type'!$B$2:$D$17,3,FALSE)</f>
        <v>65</v>
      </c>
    </row>
    <row r="20453" spans="1:8" x14ac:dyDescent="0.25">
      <c r="A20453" s="13">
        <v>21272</v>
      </c>
      <c r="B20453" s="14" t="s">
        <v>184</v>
      </c>
      <c r="C20453" s="14" t="s">
        <v>1037</v>
      </c>
      <c r="D20453" s="15">
        <v>44311</v>
      </c>
      <c r="E20453" t="str">
        <f>VLOOKUP($B20453,Content!$B$2:$D$1001,2,FALSE)</f>
        <v>GIF</v>
      </c>
      <c r="F20453" t="str">
        <f>VLOOKUP($B20453,Content!$B$2:$D$1001,3,FALSE)</f>
        <v>veganism</v>
      </c>
      <c r="G20453" t="str">
        <f>VLOOKUP($C20453,'Reaction-Type'!$B$2:$D$17,2,FALSE)</f>
        <v>positive</v>
      </c>
      <c r="H20453">
        <f>VLOOKUP($C20453,'Reaction-Type'!$B$2:$D$17,3,FALSE)</f>
        <v>70</v>
      </c>
    </row>
    <row r="20454" spans="1:8" x14ac:dyDescent="0.25">
      <c r="A20454" s="10">
        <v>21273</v>
      </c>
      <c r="B20454" s="11" t="s">
        <v>184</v>
      </c>
      <c r="C20454" s="11" t="s">
        <v>1026</v>
      </c>
      <c r="D20454" s="12">
        <v>44194</v>
      </c>
      <c r="E20454" t="str">
        <f>VLOOKUP($B20454,Content!$B$2:$D$1001,2,FALSE)</f>
        <v>GIF</v>
      </c>
      <c r="F20454" t="str">
        <f>VLOOKUP($B20454,Content!$B$2:$D$1001,3,FALSE)</f>
        <v>veganism</v>
      </c>
      <c r="G20454" t="str">
        <f>VLOOKUP($C20454,'Reaction-Type'!$B$2:$D$17,2,FALSE)</f>
        <v>positive</v>
      </c>
      <c r="H20454">
        <f>VLOOKUP($C20454,'Reaction-Type'!$B$2:$D$17,3,FALSE)</f>
        <v>30</v>
      </c>
    </row>
    <row r="20455" spans="1:8" x14ac:dyDescent="0.25">
      <c r="A20455" s="13">
        <v>21274</v>
      </c>
      <c r="B20455" s="14" t="s">
        <v>184</v>
      </c>
      <c r="C20455" s="14" t="s">
        <v>1035</v>
      </c>
      <c r="D20455" s="15">
        <v>44098</v>
      </c>
      <c r="E20455" t="str">
        <f>VLOOKUP($B20455,Content!$B$2:$D$1001,2,FALSE)</f>
        <v>GIF</v>
      </c>
      <c r="F20455" t="str">
        <f>VLOOKUP($B20455,Content!$B$2:$D$1001,3,FALSE)</f>
        <v>veganism</v>
      </c>
      <c r="G20455" t="str">
        <f>VLOOKUP($C20455,'Reaction-Type'!$B$2:$D$17,2,FALSE)</f>
        <v>positive</v>
      </c>
      <c r="H20455">
        <f>VLOOKUP($C20455,'Reaction-Type'!$B$2:$D$17,3,FALSE)</f>
        <v>75</v>
      </c>
    </row>
    <row r="20456" spans="1:8" x14ac:dyDescent="0.25">
      <c r="A20456" s="10">
        <v>21275</v>
      </c>
      <c r="B20456" s="11" t="s">
        <v>184</v>
      </c>
      <c r="C20456" s="11" t="s">
        <v>1036</v>
      </c>
      <c r="D20456" s="12">
        <v>44095</v>
      </c>
      <c r="E20456" t="str">
        <f>VLOOKUP($B20456,Content!$B$2:$D$1001,2,FALSE)</f>
        <v>GIF</v>
      </c>
      <c r="F20456" t="str">
        <f>VLOOKUP($B20456,Content!$B$2:$D$1001,3,FALSE)</f>
        <v>veganism</v>
      </c>
      <c r="G20456" t="str">
        <f>VLOOKUP($C20456,'Reaction-Type'!$B$2:$D$17,2,FALSE)</f>
        <v>neutral</v>
      </c>
      <c r="H20456">
        <f>VLOOKUP($C20456,'Reaction-Type'!$B$2:$D$17,3,FALSE)</f>
        <v>20</v>
      </c>
    </row>
    <row r="20457" spans="1:8" x14ac:dyDescent="0.25">
      <c r="A20457" s="13">
        <v>21276</v>
      </c>
      <c r="B20457" s="14" t="s">
        <v>184</v>
      </c>
      <c r="C20457" s="14" t="s">
        <v>1039</v>
      </c>
      <c r="D20457" s="15">
        <v>44340</v>
      </c>
      <c r="E20457" t="str">
        <f>VLOOKUP($B20457,Content!$B$2:$D$1001,2,FALSE)</f>
        <v>GIF</v>
      </c>
      <c r="F20457" t="str">
        <f>VLOOKUP($B20457,Content!$B$2:$D$1001,3,FALSE)</f>
        <v>veganism</v>
      </c>
      <c r="G20457" t="str">
        <f>VLOOKUP($C20457,'Reaction-Type'!$B$2:$D$17,2,FALSE)</f>
        <v>neutral</v>
      </c>
      <c r="H20457">
        <f>VLOOKUP($C20457,'Reaction-Type'!$B$2:$D$17,3,FALSE)</f>
        <v>35</v>
      </c>
    </row>
    <row r="20458" spans="1:8" x14ac:dyDescent="0.25">
      <c r="A20458" s="10">
        <v>21277</v>
      </c>
      <c r="B20458" s="11" t="s">
        <v>184</v>
      </c>
      <c r="C20458" s="11" t="s">
        <v>1026</v>
      </c>
      <c r="D20458" s="12">
        <v>44027</v>
      </c>
      <c r="E20458" t="str">
        <f>VLOOKUP($B20458,Content!$B$2:$D$1001,2,FALSE)</f>
        <v>GIF</v>
      </c>
      <c r="F20458" t="str">
        <f>VLOOKUP($B20458,Content!$B$2:$D$1001,3,FALSE)</f>
        <v>veganism</v>
      </c>
      <c r="G20458" t="str">
        <f>VLOOKUP($C20458,'Reaction-Type'!$B$2:$D$17,2,FALSE)</f>
        <v>positive</v>
      </c>
      <c r="H20458">
        <f>VLOOKUP($C20458,'Reaction-Type'!$B$2:$D$17,3,FALSE)</f>
        <v>30</v>
      </c>
    </row>
    <row r="20459" spans="1:8" x14ac:dyDescent="0.25">
      <c r="A20459" s="13">
        <v>21278</v>
      </c>
      <c r="B20459" s="14" t="s">
        <v>184</v>
      </c>
      <c r="C20459" s="14" t="s">
        <v>1030</v>
      </c>
      <c r="D20459" s="15">
        <v>44160</v>
      </c>
      <c r="E20459" t="str">
        <f>VLOOKUP($B20459,Content!$B$2:$D$1001,2,FALSE)</f>
        <v>GIF</v>
      </c>
      <c r="F20459" t="str">
        <f>VLOOKUP($B20459,Content!$B$2:$D$1001,3,FALSE)</f>
        <v>veganism</v>
      </c>
      <c r="G20459" t="str">
        <f>VLOOKUP($C20459,'Reaction-Type'!$B$2:$D$17,2,FALSE)</f>
        <v>positive</v>
      </c>
      <c r="H20459">
        <f>VLOOKUP($C20459,'Reaction-Type'!$B$2:$D$17,3,FALSE)</f>
        <v>65</v>
      </c>
    </row>
    <row r="20460" spans="1:8" x14ac:dyDescent="0.25">
      <c r="A20460" s="10">
        <v>21280</v>
      </c>
      <c r="B20460" s="11" t="s">
        <v>183</v>
      </c>
      <c r="C20460" s="11" t="s">
        <v>1030</v>
      </c>
      <c r="D20460" s="12">
        <v>44056</v>
      </c>
      <c r="E20460" t="str">
        <f>VLOOKUP($B20460,Content!$B$2:$D$1001,2,FALSE)</f>
        <v>video</v>
      </c>
      <c r="F20460" t="str">
        <f>VLOOKUP($B20460,Content!$B$2:$D$1001,3,FALSE)</f>
        <v>travel</v>
      </c>
      <c r="G20460" t="str">
        <f>VLOOKUP($C20460,'Reaction-Type'!$B$2:$D$17,2,FALSE)</f>
        <v>positive</v>
      </c>
      <c r="H20460">
        <f>VLOOKUP($C20460,'Reaction-Type'!$B$2:$D$17,3,FALSE)</f>
        <v>65</v>
      </c>
    </row>
    <row r="20461" spans="1:8" x14ac:dyDescent="0.25">
      <c r="A20461" s="13">
        <v>21281</v>
      </c>
      <c r="B20461" s="14" t="s">
        <v>183</v>
      </c>
      <c r="C20461" s="14" t="s">
        <v>1039</v>
      </c>
      <c r="D20461" s="15">
        <v>44193</v>
      </c>
      <c r="E20461" t="str">
        <f>VLOOKUP($B20461,Content!$B$2:$D$1001,2,FALSE)</f>
        <v>video</v>
      </c>
      <c r="F20461" t="str">
        <f>VLOOKUP($B20461,Content!$B$2:$D$1001,3,FALSE)</f>
        <v>travel</v>
      </c>
      <c r="G20461" t="str">
        <f>VLOOKUP($C20461,'Reaction-Type'!$B$2:$D$17,2,FALSE)</f>
        <v>neutral</v>
      </c>
      <c r="H20461">
        <f>VLOOKUP($C20461,'Reaction-Type'!$B$2:$D$17,3,FALSE)</f>
        <v>35</v>
      </c>
    </row>
    <row r="20462" spans="1:8" x14ac:dyDescent="0.25">
      <c r="A20462" s="10">
        <v>21282</v>
      </c>
      <c r="B20462" s="11" t="s">
        <v>183</v>
      </c>
      <c r="C20462" s="11" t="s">
        <v>1029</v>
      </c>
      <c r="D20462" s="12">
        <v>44334</v>
      </c>
      <c r="E20462" t="str">
        <f>VLOOKUP($B20462,Content!$B$2:$D$1001,2,FALSE)</f>
        <v>video</v>
      </c>
      <c r="F20462" t="str">
        <f>VLOOKUP($B20462,Content!$B$2:$D$1001,3,FALSE)</f>
        <v>travel</v>
      </c>
      <c r="G20462" t="str">
        <f>VLOOKUP($C20462,'Reaction-Type'!$B$2:$D$17,2,FALSE)</f>
        <v>positive</v>
      </c>
      <c r="H20462">
        <f>VLOOKUP($C20462,'Reaction-Type'!$B$2:$D$17,3,FALSE)</f>
        <v>50</v>
      </c>
    </row>
    <row r="20463" spans="1:8" x14ac:dyDescent="0.25">
      <c r="A20463" s="13">
        <v>21283</v>
      </c>
      <c r="B20463" s="14" t="s">
        <v>183</v>
      </c>
      <c r="C20463" s="14" t="s">
        <v>1033</v>
      </c>
      <c r="D20463" s="15">
        <v>44032</v>
      </c>
      <c r="E20463" t="str">
        <f>VLOOKUP($B20463,Content!$B$2:$D$1001,2,FALSE)</f>
        <v>video</v>
      </c>
      <c r="F20463" t="str">
        <f>VLOOKUP($B20463,Content!$B$2:$D$1001,3,FALSE)</f>
        <v>travel</v>
      </c>
      <c r="G20463" t="str">
        <f>VLOOKUP($C20463,'Reaction-Type'!$B$2:$D$17,2,FALSE)</f>
        <v>negative</v>
      </c>
      <c r="H20463">
        <f>VLOOKUP($C20463,'Reaction-Type'!$B$2:$D$17,3,FALSE)</f>
        <v>15</v>
      </c>
    </row>
    <row r="20464" spans="1:8" x14ac:dyDescent="0.25">
      <c r="A20464" s="10">
        <v>21284</v>
      </c>
      <c r="B20464" s="11" t="s">
        <v>183</v>
      </c>
      <c r="C20464" s="11" t="s">
        <v>1038</v>
      </c>
      <c r="D20464" s="12">
        <v>44196</v>
      </c>
      <c r="E20464" t="str">
        <f>VLOOKUP($B20464,Content!$B$2:$D$1001,2,FALSE)</f>
        <v>video</v>
      </c>
      <c r="F20464" t="str">
        <f>VLOOKUP($B20464,Content!$B$2:$D$1001,3,FALSE)</f>
        <v>travel</v>
      </c>
      <c r="G20464" t="str">
        <f>VLOOKUP($C20464,'Reaction-Type'!$B$2:$D$17,2,FALSE)</f>
        <v>positive</v>
      </c>
      <c r="H20464">
        <f>VLOOKUP($C20464,'Reaction-Type'!$B$2:$D$17,3,FALSE)</f>
        <v>60</v>
      </c>
    </row>
    <row r="20465" spans="1:8" x14ac:dyDescent="0.25">
      <c r="A20465" s="13">
        <v>21285</v>
      </c>
      <c r="B20465" s="14" t="s">
        <v>183</v>
      </c>
      <c r="C20465" s="14" t="s">
        <v>1037</v>
      </c>
      <c r="D20465" s="15">
        <v>44246</v>
      </c>
      <c r="E20465" t="str">
        <f>VLOOKUP($B20465,Content!$B$2:$D$1001,2,FALSE)</f>
        <v>video</v>
      </c>
      <c r="F20465" t="str">
        <f>VLOOKUP($B20465,Content!$B$2:$D$1001,3,FALSE)</f>
        <v>travel</v>
      </c>
      <c r="G20465" t="str">
        <f>VLOOKUP($C20465,'Reaction-Type'!$B$2:$D$17,2,FALSE)</f>
        <v>positive</v>
      </c>
      <c r="H20465">
        <f>VLOOKUP($C20465,'Reaction-Type'!$B$2:$D$17,3,FALSE)</f>
        <v>70</v>
      </c>
    </row>
    <row r="20466" spans="1:8" x14ac:dyDescent="0.25">
      <c r="A20466" s="10">
        <v>21286</v>
      </c>
      <c r="B20466" s="11" t="s">
        <v>183</v>
      </c>
      <c r="C20466" s="11" t="s">
        <v>1030</v>
      </c>
      <c r="D20466" s="12">
        <v>44139</v>
      </c>
      <c r="E20466" t="str">
        <f>VLOOKUP($B20466,Content!$B$2:$D$1001,2,FALSE)</f>
        <v>video</v>
      </c>
      <c r="F20466" t="str">
        <f>VLOOKUP($B20466,Content!$B$2:$D$1001,3,FALSE)</f>
        <v>travel</v>
      </c>
      <c r="G20466" t="str">
        <f>VLOOKUP($C20466,'Reaction-Type'!$B$2:$D$17,2,FALSE)</f>
        <v>positive</v>
      </c>
      <c r="H20466">
        <f>VLOOKUP($C20466,'Reaction-Type'!$B$2:$D$17,3,FALSE)</f>
        <v>65</v>
      </c>
    </row>
    <row r="20467" spans="1:8" x14ac:dyDescent="0.25">
      <c r="A20467" s="13">
        <v>21287</v>
      </c>
      <c r="B20467" s="14" t="s">
        <v>183</v>
      </c>
      <c r="C20467" s="14" t="s">
        <v>1033</v>
      </c>
      <c r="D20467" s="15">
        <v>44027</v>
      </c>
      <c r="E20467" t="str">
        <f>VLOOKUP($B20467,Content!$B$2:$D$1001,2,FALSE)</f>
        <v>video</v>
      </c>
      <c r="F20467" t="str">
        <f>VLOOKUP($B20467,Content!$B$2:$D$1001,3,FALSE)</f>
        <v>travel</v>
      </c>
      <c r="G20467" t="str">
        <f>VLOOKUP($C20467,'Reaction-Type'!$B$2:$D$17,2,FALSE)</f>
        <v>negative</v>
      </c>
      <c r="H20467">
        <f>VLOOKUP($C20467,'Reaction-Type'!$B$2:$D$17,3,FALSE)</f>
        <v>15</v>
      </c>
    </row>
    <row r="20468" spans="1:8" x14ac:dyDescent="0.25">
      <c r="A20468" s="10">
        <v>21288</v>
      </c>
      <c r="B20468" s="11" t="s">
        <v>183</v>
      </c>
      <c r="C20468" s="11" t="s">
        <v>1030</v>
      </c>
      <c r="D20468" s="12">
        <v>44287</v>
      </c>
      <c r="E20468" t="str">
        <f>VLOOKUP($B20468,Content!$B$2:$D$1001,2,FALSE)</f>
        <v>video</v>
      </c>
      <c r="F20468" t="str">
        <f>VLOOKUP($B20468,Content!$B$2:$D$1001,3,FALSE)</f>
        <v>travel</v>
      </c>
      <c r="G20468" t="str">
        <f>VLOOKUP($C20468,'Reaction-Type'!$B$2:$D$17,2,FALSE)</f>
        <v>positive</v>
      </c>
      <c r="H20468">
        <f>VLOOKUP($C20468,'Reaction-Type'!$B$2:$D$17,3,FALSE)</f>
        <v>65</v>
      </c>
    </row>
    <row r="20469" spans="1:8" x14ac:dyDescent="0.25">
      <c r="A20469" s="13">
        <v>21289</v>
      </c>
      <c r="B20469" s="14" t="s">
        <v>183</v>
      </c>
      <c r="C20469" s="14" t="s">
        <v>1030</v>
      </c>
      <c r="D20469" s="15">
        <v>44106</v>
      </c>
      <c r="E20469" t="str">
        <f>VLOOKUP($B20469,Content!$B$2:$D$1001,2,FALSE)</f>
        <v>video</v>
      </c>
      <c r="F20469" t="str">
        <f>VLOOKUP($B20469,Content!$B$2:$D$1001,3,FALSE)</f>
        <v>travel</v>
      </c>
      <c r="G20469" t="str">
        <f>VLOOKUP($C20469,'Reaction-Type'!$B$2:$D$17,2,FALSE)</f>
        <v>positive</v>
      </c>
      <c r="H20469">
        <f>VLOOKUP($C20469,'Reaction-Type'!$B$2:$D$17,3,FALSE)</f>
        <v>65</v>
      </c>
    </row>
    <row r="20470" spans="1:8" x14ac:dyDescent="0.25">
      <c r="A20470" s="10">
        <v>21290</v>
      </c>
      <c r="B20470" s="11" t="s">
        <v>183</v>
      </c>
      <c r="C20470" s="11" t="s">
        <v>1024</v>
      </c>
      <c r="D20470" s="12">
        <v>44295</v>
      </c>
      <c r="E20470" t="str">
        <f>VLOOKUP($B20470,Content!$B$2:$D$1001,2,FALSE)</f>
        <v>video</v>
      </c>
      <c r="F20470" t="str">
        <f>VLOOKUP($B20470,Content!$B$2:$D$1001,3,FALSE)</f>
        <v>travel</v>
      </c>
      <c r="G20470" t="str">
        <f>VLOOKUP($C20470,'Reaction-Type'!$B$2:$D$17,2,FALSE)</f>
        <v>positive</v>
      </c>
      <c r="H20470">
        <f>VLOOKUP($C20470,'Reaction-Type'!$B$2:$D$17,3,FALSE)</f>
        <v>70</v>
      </c>
    </row>
    <row r="20471" spans="1:8" x14ac:dyDescent="0.25">
      <c r="A20471" s="13">
        <v>21291</v>
      </c>
      <c r="B20471" s="14" t="s">
        <v>183</v>
      </c>
      <c r="C20471" s="14" t="s">
        <v>1025</v>
      </c>
      <c r="D20471" s="15">
        <v>44336</v>
      </c>
      <c r="E20471" t="str">
        <f>VLOOKUP($B20471,Content!$B$2:$D$1001,2,FALSE)</f>
        <v>video</v>
      </c>
      <c r="F20471" t="str">
        <f>VLOOKUP($B20471,Content!$B$2:$D$1001,3,FALSE)</f>
        <v>travel</v>
      </c>
      <c r="G20471" t="str">
        <f>VLOOKUP($C20471,'Reaction-Type'!$B$2:$D$17,2,FALSE)</f>
        <v>negative</v>
      </c>
      <c r="H20471">
        <f>VLOOKUP($C20471,'Reaction-Type'!$B$2:$D$17,3,FALSE)</f>
        <v>12</v>
      </c>
    </row>
    <row r="20472" spans="1:8" x14ac:dyDescent="0.25">
      <c r="A20472" s="10">
        <v>21292</v>
      </c>
      <c r="B20472" s="11" t="s">
        <v>183</v>
      </c>
      <c r="C20472" s="11" t="s">
        <v>1025</v>
      </c>
      <c r="D20472" s="12">
        <v>44002</v>
      </c>
      <c r="E20472" t="str">
        <f>VLOOKUP($B20472,Content!$B$2:$D$1001,2,FALSE)</f>
        <v>video</v>
      </c>
      <c r="F20472" t="str">
        <f>VLOOKUP($B20472,Content!$B$2:$D$1001,3,FALSE)</f>
        <v>travel</v>
      </c>
      <c r="G20472" t="str">
        <f>VLOOKUP($C20472,'Reaction-Type'!$B$2:$D$17,2,FALSE)</f>
        <v>negative</v>
      </c>
      <c r="H20472">
        <f>VLOOKUP($C20472,'Reaction-Type'!$B$2:$D$17,3,FALSE)</f>
        <v>12</v>
      </c>
    </row>
    <row r="20473" spans="1:8" x14ac:dyDescent="0.25">
      <c r="A20473" s="13">
        <v>21293</v>
      </c>
      <c r="B20473" s="14" t="s">
        <v>183</v>
      </c>
      <c r="C20473" s="14" t="s">
        <v>1038</v>
      </c>
      <c r="D20473" s="15">
        <v>44165</v>
      </c>
      <c r="E20473" t="str">
        <f>VLOOKUP($B20473,Content!$B$2:$D$1001,2,FALSE)</f>
        <v>video</v>
      </c>
      <c r="F20473" t="str">
        <f>VLOOKUP($B20473,Content!$B$2:$D$1001,3,FALSE)</f>
        <v>travel</v>
      </c>
      <c r="G20473" t="str">
        <f>VLOOKUP($C20473,'Reaction-Type'!$B$2:$D$17,2,FALSE)</f>
        <v>positive</v>
      </c>
      <c r="H20473">
        <f>VLOOKUP($C20473,'Reaction-Type'!$B$2:$D$17,3,FALSE)</f>
        <v>60</v>
      </c>
    </row>
    <row r="20474" spans="1:8" x14ac:dyDescent="0.25">
      <c r="A20474" s="10">
        <v>21294</v>
      </c>
      <c r="B20474" s="11" t="s">
        <v>183</v>
      </c>
      <c r="C20474" s="11" t="s">
        <v>1025</v>
      </c>
      <c r="D20474" s="12">
        <v>44336</v>
      </c>
      <c r="E20474" t="str">
        <f>VLOOKUP($B20474,Content!$B$2:$D$1001,2,FALSE)</f>
        <v>video</v>
      </c>
      <c r="F20474" t="str">
        <f>VLOOKUP($B20474,Content!$B$2:$D$1001,3,FALSE)</f>
        <v>travel</v>
      </c>
      <c r="G20474" t="str">
        <f>VLOOKUP($C20474,'Reaction-Type'!$B$2:$D$17,2,FALSE)</f>
        <v>negative</v>
      </c>
      <c r="H20474">
        <f>VLOOKUP($C20474,'Reaction-Type'!$B$2:$D$17,3,FALSE)</f>
        <v>12</v>
      </c>
    </row>
    <row r="20475" spans="1:8" x14ac:dyDescent="0.25">
      <c r="A20475" s="13">
        <v>21295</v>
      </c>
      <c r="B20475" s="14" t="s">
        <v>183</v>
      </c>
      <c r="C20475" s="14" t="s">
        <v>1027</v>
      </c>
      <c r="D20475" s="15">
        <v>44234</v>
      </c>
      <c r="E20475" t="str">
        <f>VLOOKUP($B20475,Content!$B$2:$D$1001,2,FALSE)</f>
        <v>video</v>
      </c>
      <c r="F20475" t="str">
        <f>VLOOKUP($B20475,Content!$B$2:$D$1001,3,FALSE)</f>
        <v>travel</v>
      </c>
      <c r="G20475" t="str">
        <f>VLOOKUP($C20475,'Reaction-Type'!$B$2:$D$17,2,FALSE)</f>
        <v>positive</v>
      </c>
      <c r="H20475">
        <f>VLOOKUP($C20475,'Reaction-Type'!$B$2:$D$17,3,FALSE)</f>
        <v>45</v>
      </c>
    </row>
    <row r="20476" spans="1:8" x14ac:dyDescent="0.25">
      <c r="A20476" s="10">
        <v>21296</v>
      </c>
      <c r="B20476" s="11" t="s">
        <v>183</v>
      </c>
      <c r="C20476" s="11" t="s">
        <v>1024</v>
      </c>
      <c r="D20476" s="12">
        <v>44057</v>
      </c>
      <c r="E20476" t="str">
        <f>VLOOKUP($B20476,Content!$B$2:$D$1001,2,FALSE)</f>
        <v>video</v>
      </c>
      <c r="F20476" t="str">
        <f>VLOOKUP($B20476,Content!$B$2:$D$1001,3,FALSE)</f>
        <v>travel</v>
      </c>
      <c r="G20476" t="str">
        <f>VLOOKUP($C20476,'Reaction-Type'!$B$2:$D$17,2,FALSE)</f>
        <v>positive</v>
      </c>
      <c r="H20476">
        <f>VLOOKUP($C20476,'Reaction-Type'!$B$2:$D$17,3,FALSE)</f>
        <v>70</v>
      </c>
    </row>
    <row r="20477" spans="1:8" x14ac:dyDescent="0.25">
      <c r="A20477" s="13">
        <v>21297</v>
      </c>
      <c r="B20477" s="14" t="s">
        <v>183</v>
      </c>
      <c r="C20477" s="14" t="s">
        <v>1027</v>
      </c>
      <c r="D20477" s="15">
        <v>44285</v>
      </c>
      <c r="E20477" t="str">
        <f>VLOOKUP($B20477,Content!$B$2:$D$1001,2,FALSE)</f>
        <v>video</v>
      </c>
      <c r="F20477" t="str">
        <f>VLOOKUP($B20477,Content!$B$2:$D$1001,3,FALSE)</f>
        <v>travel</v>
      </c>
      <c r="G20477" t="str">
        <f>VLOOKUP($C20477,'Reaction-Type'!$B$2:$D$17,2,FALSE)</f>
        <v>positive</v>
      </c>
      <c r="H20477">
        <f>VLOOKUP($C20477,'Reaction-Type'!$B$2:$D$17,3,FALSE)</f>
        <v>45</v>
      </c>
    </row>
    <row r="20478" spans="1:8" x14ac:dyDescent="0.25">
      <c r="A20478" s="10">
        <v>21298</v>
      </c>
      <c r="B20478" s="11" t="s">
        <v>183</v>
      </c>
      <c r="C20478" s="11" t="s">
        <v>1036</v>
      </c>
      <c r="D20478" s="12">
        <v>44276</v>
      </c>
      <c r="E20478" t="str">
        <f>VLOOKUP($B20478,Content!$B$2:$D$1001,2,FALSE)</f>
        <v>video</v>
      </c>
      <c r="F20478" t="str">
        <f>VLOOKUP($B20478,Content!$B$2:$D$1001,3,FALSE)</f>
        <v>travel</v>
      </c>
      <c r="G20478" t="str">
        <f>VLOOKUP($C20478,'Reaction-Type'!$B$2:$D$17,2,FALSE)</f>
        <v>neutral</v>
      </c>
      <c r="H20478">
        <f>VLOOKUP($C20478,'Reaction-Type'!$B$2:$D$17,3,FALSE)</f>
        <v>20</v>
      </c>
    </row>
    <row r="20479" spans="1:8" x14ac:dyDescent="0.25">
      <c r="A20479" s="13">
        <v>21300</v>
      </c>
      <c r="B20479" s="14" t="s">
        <v>182</v>
      </c>
      <c r="C20479" s="14" t="s">
        <v>1028</v>
      </c>
      <c r="D20479" s="15">
        <v>44212</v>
      </c>
      <c r="E20479" t="str">
        <f>VLOOKUP($B20479,Content!$B$2:$D$1001,2,FALSE)</f>
        <v>audio</v>
      </c>
      <c r="F20479" t="str">
        <f>VLOOKUP($B20479,Content!$B$2:$D$1001,3,FALSE)</f>
        <v>fitness</v>
      </c>
      <c r="G20479" t="str">
        <f>VLOOKUP($C20479,'Reaction-Type'!$B$2:$D$17,2,FALSE)</f>
        <v>negative</v>
      </c>
      <c r="H20479">
        <f>VLOOKUP($C20479,'Reaction-Type'!$B$2:$D$17,3,FALSE)</f>
        <v>10</v>
      </c>
    </row>
    <row r="20480" spans="1:8" x14ac:dyDescent="0.25">
      <c r="A20480" s="10">
        <v>21301</v>
      </c>
      <c r="B20480" s="11" t="s">
        <v>182</v>
      </c>
      <c r="C20480" s="11" t="s">
        <v>1036</v>
      </c>
      <c r="D20480" s="12">
        <v>44316</v>
      </c>
      <c r="E20480" t="str">
        <f>VLOOKUP($B20480,Content!$B$2:$D$1001,2,FALSE)</f>
        <v>audio</v>
      </c>
      <c r="F20480" t="str">
        <f>VLOOKUP($B20480,Content!$B$2:$D$1001,3,FALSE)</f>
        <v>fitness</v>
      </c>
      <c r="G20480" t="str">
        <f>VLOOKUP($C20480,'Reaction-Type'!$B$2:$D$17,2,FALSE)</f>
        <v>neutral</v>
      </c>
      <c r="H20480">
        <f>VLOOKUP($C20480,'Reaction-Type'!$B$2:$D$17,3,FALSE)</f>
        <v>20</v>
      </c>
    </row>
    <row r="20481" spans="1:8" x14ac:dyDescent="0.25">
      <c r="A20481" s="13">
        <v>21302</v>
      </c>
      <c r="B20481" s="14" t="s">
        <v>182</v>
      </c>
      <c r="C20481" s="14" t="s">
        <v>1025</v>
      </c>
      <c r="D20481" s="15">
        <v>44234</v>
      </c>
      <c r="E20481" t="str">
        <f>VLOOKUP($B20481,Content!$B$2:$D$1001,2,FALSE)</f>
        <v>audio</v>
      </c>
      <c r="F20481" t="str">
        <f>VLOOKUP($B20481,Content!$B$2:$D$1001,3,FALSE)</f>
        <v>fitness</v>
      </c>
      <c r="G20481" t="str">
        <f>VLOOKUP($C20481,'Reaction-Type'!$B$2:$D$17,2,FALSE)</f>
        <v>negative</v>
      </c>
      <c r="H20481">
        <f>VLOOKUP($C20481,'Reaction-Type'!$B$2:$D$17,3,FALSE)</f>
        <v>12</v>
      </c>
    </row>
    <row r="20482" spans="1:8" x14ac:dyDescent="0.25">
      <c r="A20482" s="10">
        <v>21303</v>
      </c>
      <c r="B20482" s="11" t="s">
        <v>182</v>
      </c>
      <c r="C20482" s="11" t="s">
        <v>1035</v>
      </c>
      <c r="D20482" s="12">
        <v>44024</v>
      </c>
      <c r="E20482" t="str">
        <f>VLOOKUP($B20482,Content!$B$2:$D$1001,2,FALSE)</f>
        <v>audio</v>
      </c>
      <c r="F20482" t="str">
        <f>VLOOKUP($B20482,Content!$B$2:$D$1001,3,FALSE)</f>
        <v>fitness</v>
      </c>
      <c r="G20482" t="str">
        <f>VLOOKUP($C20482,'Reaction-Type'!$B$2:$D$17,2,FALSE)</f>
        <v>positive</v>
      </c>
      <c r="H20482">
        <f>VLOOKUP($C20482,'Reaction-Type'!$B$2:$D$17,3,FALSE)</f>
        <v>75</v>
      </c>
    </row>
    <row r="20483" spans="1:8" x14ac:dyDescent="0.25">
      <c r="A20483" s="13">
        <v>21304</v>
      </c>
      <c r="B20483" s="14" t="s">
        <v>182</v>
      </c>
      <c r="C20483" s="14" t="s">
        <v>1028</v>
      </c>
      <c r="D20483" s="15">
        <v>44070</v>
      </c>
      <c r="E20483" t="str">
        <f>VLOOKUP($B20483,Content!$B$2:$D$1001,2,FALSE)</f>
        <v>audio</v>
      </c>
      <c r="F20483" t="str">
        <f>VLOOKUP($B20483,Content!$B$2:$D$1001,3,FALSE)</f>
        <v>fitness</v>
      </c>
      <c r="G20483" t="str">
        <f>VLOOKUP($C20483,'Reaction-Type'!$B$2:$D$17,2,FALSE)</f>
        <v>negative</v>
      </c>
      <c r="H20483">
        <f>VLOOKUP($C20483,'Reaction-Type'!$B$2:$D$17,3,FALSE)</f>
        <v>10</v>
      </c>
    </row>
    <row r="20484" spans="1:8" x14ac:dyDescent="0.25">
      <c r="A20484" s="10">
        <v>21305</v>
      </c>
      <c r="B20484" s="11" t="s">
        <v>182</v>
      </c>
      <c r="C20484" s="11" t="s">
        <v>1030</v>
      </c>
      <c r="D20484" s="12">
        <v>44147</v>
      </c>
      <c r="E20484" t="str">
        <f>VLOOKUP($B20484,Content!$B$2:$D$1001,2,FALSE)</f>
        <v>audio</v>
      </c>
      <c r="F20484" t="str">
        <f>VLOOKUP($B20484,Content!$B$2:$D$1001,3,FALSE)</f>
        <v>fitness</v>
      </c>
      <c r="G20484" t="str">
        <f>VLOOKUP($C20484,'Reaction-Type'!$B$2:$D$17,2,FALSE)</f>
        <v>positive</v>
      </c>
      <c r="H20484">
        <f>VLOOKUP($C20484,'Reaction-Type'!$B$2:$D$17,3,FALSE)</f>
        <v>65</v>
      </c>
    </row>
    <row r="20485" spans="1:8" x14ac:dyDescent="0.25">
      <c r="A20485" s="13">
        <v>21306</v>
      </c>
      <c r="B20485" s="14" t="s">
        <v>182</v>
      </c>
      <c r="C20485" s="14" t="s">
        <v>1024</v>
      </c>
      <c r="D20485" s="15">
        <v>44056</v>
      </c>
      <c r="E20485" t="str">
        <f>VLOOKUP($B20485,Content!$B$2:$D$1001,2,FALSE)</f>
        <v>audio</v>
      </c>
      <c r="F20485" t="str">
        <f>VLOOKUP($B20485,Content!$B$2:$D$1001,3,FALSE)</f>
        <v>fitness</v>
      </c>
      <c r="G20485" t="str">
        <f>VLOOKUP($C20485,'Reaction-Type'!$B$2:$D$17,2,FALSE)</f>
        <v>positive</v>
      </c>
      <c r="H20485">
        <f>VLOOKUP($C20485,'Reaction-Type'!$B$2:$D$17,3,FALSE)</f>
        <v>70</v>
      </c>
    </row>
    <row r="20486" spans="1:8" x14ac:dyDescent="0.25">
      <c r="A20486" s="10">
        <v>21307</v>
      </c>
      <c r="B20486" s="11" t="s">
        <v>182</v>
      </c>
      <c r="C20486" s="11" t="s">
        <v>1029</v>
      </c>
      <c r="D20486" s="12">
        <v>44188</v>
      </c>
      <c r="E20486" t="str">
        <f>VLOOKUP($B20486,Content!$B$2:$D$1001,2,FALSE)</f>
        <v>audio</v>
      </c>
      <c r="F20486" t="str">
        <f>VLOOKUP($B20486,Content!$B$2:$D$1001,3,FALSE)</f>
        <v>fitness</v>
      </c>
      <c r="G20486" t="str">
        <f>VLOOKUP($C20486,'Reaction-Type'!$B$2:$D$17,2,FALSE)</f>
        <v>positive</v>
      </c>
      <c r="H20486">
        <f>VLOOKUP($C20486,'Reaction-Type'!$B$2:$D$17,3,FALSE)</f>
        <v>50</v>
      </c>
    </row>
    <row r="20487" spans="1:8" x14ac:dyDescent="0.25">
      <c r="A20487" s="13">
        <v>21308</v>
      </c>
      <c r="B20487" s="14" t="s">
        <v>182</v>
      </c>
      <c r="C20487" s="14" t="s">
        <v>1031</v>
      </c>
      <c r="D20487" s="15">
        <v>44102</v>
      </c>
      <c r="E20487" t="str">
        <f>VLOOKUP($B20487,Content!$B$2:$D$1001,2,FALSE)</f>
        <v>audio</v>
      </c>
      <c r="F20487" t="str">
        <f>VLOOKUP($B20487,Content!$B$2:$D$1001,3,FALSE)</f>
        <v>fitness</v>
      </c>
      <c r="G20487" t="str">
        <f>VLOOKUP($C20487,'Reaction-Type'!$B$2:$D$17,2,FALSE)</f>
        <v>negative</v>
      </c>
      <c r="H20487">
        <f>VLOOKUP($C20487,'Reaction-Type'!$B$2:$D$17,3,FALSE)</f>
        <v>5</v>
      </c>
    </row>
    <row r="20488" spans="1:8" x14ac:dyDescent="0.25">
      <c r="A20488" s="10">
        <v>21309</v>
      </c>
      <c r="B20488" s="11" t="s">
        <v>182</v>
      </c>
      <c r="C20488" s="11" t="s">
        <v>1027</v>
      </c>
      <c r="D20488" s="12">
        <v>44035</v>
      </c>
      <c r="E20488" t="str">
        <f>VLOOKUP($B20488,Content!$B$2:$D$1001,2,FALSE)</f>
        <v>audio</v>
      </c>
      <c r="F20488" t="str">
        <f>VLOOKUP($B20488,Content!$B$2:$D$1001,3,FALSE)</f>
        <v>fitness</v>
      </c>
      <c r="G20488" t="str">
        <f>VLOOKUP($C20488,'Reaction-Type'!$B$2:$D$17,2,FALSE)</f>
        <v>positive</v>
      </c>
      <c r="H20488">
        <f>VLOOKUP($C20488,'Reaction-Type'!$B$2:$D$17,3,FALSE)</f>
        <v>45</v>
      </c>
    </row>
    <row r="20489" spans="1:8" x14ac:dyDescent="0.25">
      <c r="A20489" s="13">
        <v>21310</v>
      </c>
      <c r="B20489" s="14" t="s">
        <v>182</v>
      </c>
      <c r="C20489" s="14" t="s">
        <v>1029</v>
      </c>
      <c r="D20489" s="15">
        <v>44258</v>
      </c>
      <c r="E20489" t="str">
        <f>VLOOKUP($B20489,Content!$B$2:$D$1001,2,FALSE)</f>
        <v>audio</v>
      </c>
      <c r="F20489" t="str">
        <f>VLOOKUP($B20489,Content!$B$2:$D$1001,3,FALSE)</f>
        <v>fitness</v>
      </c>
      <c r="G20489" t="str">
        <f>VLOOKUP($C20489,'Reaction-Type'!$B$2:$D$17,2,FALSE)</f>
        <v>positive</v>
      </c>
      <c r="H20489">
        <f>VLOOKUP($C20489,'Reaction-Type'!$B$2:$D$17,3,FALSE)</f>
        <v>50</v>
      </c>
    </row>
    <row r="20490" spans="1:8" x14ac:dyDescent="0.25">
      <c r="A20490" s="10">
        <v>21311</v>
      </c>
      <c r="B20490" s="11" t="s">
        <v>182</v>
      </c>
      <c r="C20490" s="11" t="s">
        <v>1032</v>
      </c>
      <c r="D20490" s="12">
        <v>44314</v>
      </c>
      <c r="E20490" t="str">
        <f>VLOOKUP($B20490,Content!$B$2:$D$1001,2,FALSE)</f>
        <v>audio</v>
      </c>
      <c r="F20490" t="str">
        <f>VLOOKUP($B20490,Content!$B$2:$D$1001,3,FALSE)</f>
        <v>fitness</v>
      </c>
      <c r="G20490" t="str">
        <f>VLOOKUP($C20490,'Reaction-Type'!$B$2:$D$17,2,FALSE)</f>
        <v>negative</v>
      </c>
      <c r="H20490">
        <f>VLOOKUP($C20490,'Reaction-Type'!$B$2:$D$17,3,FALSE)</f>
        <v>0</v>
      </c>
    </row>
    <row r="20491" spans="1:8" x14ac:dyDescent="0.25">
      <c r="A20491" s="13">
        <v>21312</v>
      </c>
      <c r="B20491" s="14" t="s">
        <v>182</v>
      </c>
      <c r="C20491" s="14" t="s">
        <v>1038</v>
      </c>
      <c r="D20491" s="15">
        <v>44103</v>
      </c>
      <c r="E20491" t="str">
        <f>VLOOKUP($B20491,Content!$B$2:$D$1001,2,FALSE)</f>
        <v>audio</v>
      </c>
      <c r="F20491" t="str">
        <f>VLOOKUP($B20491,Content!$B$2:$D$1001,3,FALSE)</f>
        <v>fitness</v>
      </c>
      <c r="G20491" t="str">
        <f>VLOOKUP($C20491,'Reaction-Type'!$B$2:$D$17,2,FALSE)</f>
        <v>positive</v>
      </c>
      <c r="H20491">
        <f>VLOOKUP($C20491,'Reaction-Type'!$B$2:$D$17,3,FALSE)</f>
        <v>60</v>
      </c>
    </row>
    <row r="20492" spans="1:8" x14ac:dyDescent="0.25">
      <c r="A20492" s="10">
        <v>21313</v>
      </c>
      <c r="B20492" s="11" t="s">
        <v>182</v>
      </c>
      <c r="C20492" s="11" t="s">
        <v>1036</v>
      </c>
      <c r="D20492" s="12">
        <v>44184</v>
      </c>
      <c r="E20492" t="str">
        <f>VLOOKUP($B20492,Content!$B$2:$D$1001,2,FALSE)</f>
        <v>audio</v>
      </c>
      <c r="F20492" t="str">
        <f>VLOOKUP($B20492,Content!$B$2:$D$1001,3,FALSE)</f>
        <v>fitness</v>
      </c>
      <c r="G20492" t="str">
        <f>VLOOKUP($C20492,'Reaction-Type'!$B$2:$D$17,2,FALSE)</f>
        <v>neutral</v>
      </c>
      <c r="H20492">
        <f>VLOOKUP($C20492,'Reaction-Type'!$B$2:$D$17,3,FALSE)</f>
        <v>20</v>
      </c>
    </row>
    <row r="20493" spans="1:8" x14ac:dyDescent="0.25">
      <c r="A20493" s="13">
        <v>21314</v>
      </c>
      <c r="B20493" s="14" t="s">
        <v>182</v>
      </c>
      <c r="C20493" s="14" t="s">
        <v>1024</v>
      </c>
      <c r="D20493" s="15">
        <v>44292</v>
      </c>
      <c r="E20493" t="str">
        <f>VLOOKUP($B20493,Content!$B$2:$D$1001,2,FALSE)</f>
        <v>audio</v>
      </c>
      <c r="F20493" t="str">
        <f>VLOOKUP($B20493,Content!$B$2:$D$1001,3,FALSE)</f>
        <v>fitness</v>
      </c>
      <c r="G20493" t="str">
        <f>VLOOKUP($C20493,'Reaction-Type'!$B$2:$D$17,2,FALSE)</f>
        <v>positive</v>
      </c>
      <c r="H20493">
        <f>VLOOKUP($C20493,'Reaction-Type'!$B$2:$D$17,3,FALSE)</f>
        <v>70</v>
      </c>
    </row>
    <row r="20494" spans="1:8" x14ac:dyDescent="0.25">
      <c r="A20494" s="10">
        <v>21315</v>
      </c>
      <c r="B20494" s="11" t="s">
        <v>182</v>
      </c>
      <c r="C20494" s="11" t="s">
        <v>1038</v>
      </c>
      <c r="D20494" s="12">
        <v>44102</v>
      </c>
      <c r="E20494" t="str">
        <f>VLOOKUP($B20494,Content!$B$2:$D$1001,2,FALSE)</f>
        <v>audio</v>
      </c>
      <c r="F20494" t="str">
        <f>VLOOKUP($B20494,Content!$B$2:$D$1001,3,FALSE)</f>
        <v>fitness</v>
      </c>
      <c r="G20494" t="str">
        <f>VLOOKUP($C20494,'Reaction-Type'!$B$2:$D$17,2,FALSE)</f>
        <v>positive</v>
      </c>
      <c r="H20494">
        <f>VLOOKUP($C20494,'Reaction-Type'!$B$2:$D$17,3,FALSE)</f>
        <v>60</v>
      </c>
    </row>
    <row r="20495" spans="1:8" x14ac:dyDescent="0.25">
      <c r="A20495" s="13">
        <v>21316</v>
      </c>
      <c r="B20495" s="14" t="s">
        <v>182</v>
      </c>
      <c r="C20495" s="14" t="s">
        <v>1026</v>
      </c>
      <c r="D20495" s="15">
        <v>44315</v>
      </c>
      <c r="E20495" t="str">
        <f>VLOOKUP($B20495,Content!$B$2:$D$1001,2,FALSE)</f>
        <v>audio</v>
      </c>
      <c r="F20495" t="str">
        <f>VLOOKUP($B20495,Content!$B$2:$D$1001,3,FALSE)</f>
        <v>fitness</v>
      </c>
      <c r="G20495" t="str">
        <f>VLOOKUP($C20495,'Reaction-Type'!$B$2:$D$17,2,FALSE)</f>
        <v>positive</v>
      </c>
      <c r="H20495">
        <f>VLOOKUP($C20495,'Reaction-Type'!$B$2:$D$17,3,FALSE)</f>
        <v>30</v>
      </c>
    </row>
    <row r="20496" spans="1:8" x14ac:dyDescent="0.25">
      <c r="A20496" s="10">
        <v>21317</v>
      </c>
      <c r="B20496" s="11" t="s">
        <v>182</v>
      </c>
      <c r="C20496" s="11" t="s">
        <v>1037</v>
      </c>
      <c r="D20496" s="12">
        <v>44250</v>
      </c>
      <c r="E20496" t="str">
        <f>VLOOKUP($B20496,Content!$B$2:$D$1001,2,FALSE)</f>
        <v>audio</v>
      </c>
      <c r="F20496" t="str">
        <f>VLOOKUP($B20496,Content!$B$2:$D$1001,3,FALSE)</f>
        <v>fitness</v>
      </c>
      <c r="G20496" t="str">
        <f>VLOOKUP($C20496,'Reaction-Type'!$B$2:$D$17,2,FALSE)</f>
        <v>positive</v>
      </c>
      <c r="H20496">
        <f>VLOOKUP($C20496,'Reaction-Type'!$B$2:$D$17,3,FALSE)</f>
        <v>70</v>
      </c>
    </row>
    <row r="20497" spans="1:8" x14ac:dyDescent="0.25">
      <c r="A20497" s="13">
        <v>21318</v>
      </c>
      <c r="B20497" s="14" t="s">
        <v>182</v>
      </c>
      <c r="C20497" s="14" t="s">
        <v>1030</v>
      </c>
      <c r="D20497" s="15">
        <v>44287</v>
      </c>
      <c r="E20497" t="str">
        <f>VLOOKUP($B20497,Content!$B$2:$D$1001,2,FALSE)</f>
        <v>audio</v>
      </c>
      <c r="F20497" t="str">
        <f>VLOOKUP($B20497,Content!$B$2:$D$1001,3,FALSE)</f>
        <v>fitness</v>
      </c>
      <c r="G20497" t="str">
        <f>VLOOKUP($C20497,'Reaction-Type'!$B$2:$D$17,2,FALSE)</f>
        <v>positive</v>
      </c>
      <c r="H20497">
        <f>VLOOKUP($C20497,'Reaction-Type'!$B$2:$D$17,3,FALSE)</f>
        <v>65</v>
      </c>
    </row>
    <row r="20498" spans="1:8" x14ac:dyDescent="0.25">
      <c r="A20498" s="10">
        <v>21319</v>
      </c>
      <c r="B20498" s="11" t="s">
        <v>182</v>
      </c>
      <c r="C20498" s="11" t="s">
        <v>1036</v>
      </c>
      <c r="D20498" s="12">
        <v>44319</v>
      </c>
      <c r="E20498" t="str">
        <f>VLOOKUP($B20498,Content!$B$2:$D$1001,2,FALSE)</f>
        <v>audio</v>
      </c>
      <c r="F20498" t="str">
        <f>VLOOKUP($B20498,Content!$B$2:$D$1001,3,FALSE)</f>
        <v>fitness</v>
      </c>
      <c r="G20498" t="str">
        <f>VLOOKUP($C20498,'Reaction-Type'!$B$2:$D$17,2,FALSE)</f>
        <v>neutral</v>
      </c>
      <c r="H20498">
        <f>VLOOKUP($C20498,'Reaction-Type'!$B$2:$D$17,3,FALSE)</f>
        <v>20</v>
      </c>
    </row>
    <row r="20499" spans="1:8" x14ac:dyDescent="0.25">
      <c r="A20499" s="13">
        <v>21320</v>
      </c>
      <c r="B20499" s="14" t="s">
        <v>182</v>
      </c>
      <c r="C20499" s="14" t="s">
        <v>1034</v>
      </c>
      <c r="D20499" s="15">
        <v>44003</v>
      </c>
      <c r="E20499" t="str">
        <f>VLOOKUP($B20499,Content!$B$2:$D$1001,2,FALSE)</f>
        <v>audio</v>
      </c>
      <c r="F20499" t="str">
        <f>VLOOKUP($B20499,Content!$B$2:$D$1001,3,FALSE)</f>
        <v>fitness</v>
      </c>
      <c r="G20499" t="str">
        <f>VLOOKUP($C20499,'Reaction-Type'!$B$2:$D$17,2,FALSE)</f>
        <v>positive</v>
      </c>
      <c r="H20499">
        <f>VLOOKUP($C20499,'Reaction-Type'!$B$2:$D$17,3,FALSE)</f>
        <v>72</v>
      </c>
    </row>
    <row r="20500" spans="1:8" x14ac:dyDescent="0.25">
      <c r="A20500" s="10">
        <v>21321</v>
      </c>
      <c r="B20500" s="11" t="s">
        <v>182</v>
      </c>
      <c r="C20500" s="11" t="s">
        <v>1030</v>
      </c>
      <c r="D20500" s="12">
        <v>44206</v>
      </c>
      <c r="E20500" t="str">
        <f>VLOOKUP($B20500,Content!$B$2:$D$1001,2,FALSE)</f>
        <v>audio</v>
      </c>
      <c r="F20500" t="str">
        <f>VLOOKUP($B20500,Content!$B$2:$D$1001,3,FALSE)</f>
        <v>fitness</v>
      </c>
      <c r="G20500" t="str">
        <f>VLOOKUP($C20500,'Reaction-Type'!$B$2:$D$17,2,FALSE)</f>
        <v>positive</v>
      </c>
      <c r="H20500">
        <f>VLOOKUP($C20500,'Reaction-Type'!$B$2:$D$17,3,FALSE)</f>
        <v>65</v>
      </c>
    </row>
    <row r="20501" spans="1:8" x14ac:dyDescent="0.25">
      <c r="A20501" s="13">
        <v>21322</v>
      </c>
      <c r="B20501" s="14" t="s">
        <v>182</v>
      </c>
      <c r="C20501" s="14" t="s">
        <v>1036</v>
      </c>
      <c r="D20501" s="15">
        <v>44284</v>
      </c>
      <c r="E20501" t="str">
        <f>VLOOKUP($B20501,Content!$B$2:$D$1001,2,FALSE)</f>
        <v>audio</v>
      </c>
      <c r="F20501" t="str">
        <f>VLOOKUP($B20501,Content!$B$2:$D$1001,3,FALSE)</f>
        <v>fitness</v>
      </c>
      <c r="G20501" t="str">
        <f>VLOOKUP($C20501,'Reaction-Type'!$B$2:$D$17,2,FALSE)</f>
        <v>neutral</v>
      </c>
      <c r="H20501">
        <f>VLOOKUP($C20501,'Reaction-Type'!$B$2:$D$17,3,FALSE)</f>
        <v>20</v>
      </c>
    </row>
    <row r="20502" spans="1:8" x14ac:dyDescent="0.25">
      <c r="A20502" s="10">
        <v>21323</v>
      </c>
      <c r="B20502" s="11" t="s">
        <v>182</v>
      </c>
      <c r="C20502" s="11" t="s">
        <v>1038</v>
      </c>
      <c r="D20502" s="12">
        <v>44225</v>
      </c>
      <c r="E20502" t="str">
        <f>VLOOKUP($B20502,Content!$B$2:$D$1001,2,FALSE)</f>
        <v>audio</v>
      </c>
      <c r="F20502" t="str">
        <f>VLOOKUP($B20502,Content!$B$2:$D$1001,3,FALSE)</f>
        <v>fitness</v>
      </c>
      <c r="G20502" t="str">
        <f>VLOOKUP($C20502,'Reaction-Type'!$B$2:$D$17,2,FALSE)</f>
        <v>positive</v>
      </c>
      <c r="H20502">
        <f>VLOOKUP($C20502,'Reaction-Type'!$B$2:$D$17,3,FALSE)</f>
        <v>60</v>
      </c>
    </row>
    <row r="20503" spans="1:8" x14ac:dyDescent="0.25">
      <c r="A20503" s="13">
        <v>21324</v>
      </c>
      <c r="B20503" s="14" t="s">
        <v>182</v>
      </c>
      <c r="C20503" s="14" t="s">
        <v>1035</v>
      </c>
      <c r="D20503" s="15">
        <v>44239</v>
      </c>
      <c r="E20503" t="str">
        <f>VLOOKUP($B20503,Content!$B$2:$D$1001,2,FALSE)</f>
        <v>audio</v>
      </c>
      <c r="F20503" t="str">
        <f>VLOOKUP($B20503,Content!$B$2:$D$1001,3,FALSE)</f>
        <v>fitness</v>
      </c>
      <c r="G20503" t="str">
        <f>VLOOKUP($C20503,'Reaction-Type'!$B$2:$D$17,2,FALSE)</f>
        <v>positive</v>
      </c>
      <c r="H20503">
        <f>VLOOKUP($C20503,'Reaction-Type'!$B$2:$D$17,3,FALSE)</f>
        <v>75</v>
      </c>
    </row>
    <row r="20504" spans="1:8" x14ac:dyDescent="0.25">
      <c r="A20504" s="10">
        <v>21325</v>
      </c>
      <c r="B20504" s="11" t="s">
        <v>182</v>
      </c>
      <c r="C20504" s="11" t="s">
        <v>1028</v>
      </c>
      <c r="D20504" s="12">
        <v>44199</v>
      </c>
      <c r="E20504" t="str">
        <f>VLOOKUP($B20504,Content!$B$2:$D$1001,2,FALSE)</f>
        <v>audio</v>
      </c>
      <c r="F20504" t="str">
        <f>VLOOKUP($B20504,Content!$B$2:$D$1001,3,FALSE)</f>
        <v>fitness</v>
      </c>
      <c r="G20504" t="str">
        <f>VLOOKUP($C20504,'Reaction-Type'!$B$2:$D$17,2,FALSE)</f>
        <v>negative</v>
      </c>
      <c r="H20504">
        <f>VLOOKUP($C20504,'Reaction-Type'!$B$2:$D$17,3,FALSE)</f>
        <v>10</v>
      </c>
    </row>
    <row r="20505" spans="1:8" x14ac:dyDescent="0.25">
      <c r="A20505" s="13">
        <v>21326</v>
      </c>
      <c r="B20505" s="14" t="s">
        <v>182</v>
      </c>
      <c r="C20505" s="14" t="s">
        <v>1031</v>
      </c>
      <c r="D20505" s="15">
        <v>44218</v>
      </c>
      <c r="E20505" t="str">
        <f>VLOOKUP($B20505,Content!$B$2:$D$1001,2,FALSE)</f>
        <v>audio</v>
      </c>
      <c r="F20505" t="str">
        <f>VLOOKUP($B20505,Content!$B$2:$D$1001,3,FALSE)</f>
        <v>fitness</v>
      </c>
      <c r="G20505" t="str">
        <f>VLOOKUP($C20505,'Reaction-Type'!$B$2:$D$17,2,FALSE)</f>
        <v>negative</v>
      </c>
      <c r="H20505">
        <f>VLOOKUP($C20505,'Reaction-Type'!$B$2:$D$17,3,FALSE)</f>
        <v>5</v>
      </c>
    </row>
    <row r="20506" spans="1:8" x14ac:dyDescent="0.25">
      <c r="A20506" s="10">
        <v>21327</v>
      </c>
      <c r="B20506" s="11" t="s">
        <v>182</v>
      </c>
      <c r="C20506" s="11" t="s">
        <v>1024</v>
      </c>
      <c r="D20506" s="12">
        <v>44287</v>
      </c>
      <c r="E20506" t="str">
        <f>VLOOKUP($B20506,Content!$B$2:$D$1001,2,FALSE)</f>
        <v>audio</v>
      </c>
      <c r="F20506" t="str">
        <f>VLOOKUP($B20506,Content!$B$2:$D$1001,3,FALSE)</f>
        <v>fitness</v>
      </c>
      <c r="G20506" t="str">
        <f>VLOOKUP($C20506,'Reaction-Type'!$B$2:$D$17,2,FALSE)</f>
        <v>positive</v>
      </c>
      <c r="H20506">
        <f>VLOOKUP($C20506,'Reaction-Type'!$B$2:$D$17,3,FALSE)</f>
        <v>70</v>
      </c>
    </row>
    <row r="20507" spans="1:8" x14ac:dyDescent="0.25">
      <c r="A20507" s="13">
        <v>21328</v>
      </c>
      <c r="B20507" s="14" t="s">
        <v>182</v>
      </c>
      <c r="C20507" s="14" t="s">
        <v>1038</v>
      </c>
      <c r="D20507" s="15">
        <v>44044</v>
      </c>
      <c r="E20507" t="str">
        <f>VLOOKUP($B20507,Content!$B$2:$D$1001,2,FALSE)</f>
        <v>audio</v>
      </c>
      <c r="F20507" t="str">
        <f>VLOOKUP($B20507,Content!$B$2:$D$1001,3,FALSE)</f>
        <v>fitness</v>
      </c>
      <c r="G20507" t="str">
        <f>VLOOKUP($C20507,'Reaction-Type'!$B$2:$D$17,2,FALSE)</f>
        <v>positive</v>
      </c>
      <c r="H20507">
        <f>VLOOKUP($C20507,'Reaction-Type'!$B$2:$D$17,3,FALSE)</f>
        <v>60</v>
      </c>
    </row>
    <row r="20508" spans="1:8" x14ac:dyDescent="0.25">
      <c r="A20508" s="10">
        <v>21329</v>
      </c>
      <c r="B20508" s="11" t="s">
        <v>182</v>
      </c>
      <c r="C20508" s="11" t="s">
        <v>1037</v>
      </c>
      <c r="D20508" s="12">
        <v>44151</v>
      </c>
      <c r="E20508" t="str">
        <f>VLOOKUP($B20508,Content!$B$2:$D$1001,2,FALSE)</f>
        <v>audio</v>
      </c>
      <c r="F20508" t="str">
        <f>VLOOKUP($B20508,Content!$B$2:$D$1001,3,FALSE)</f>
        <v>fitness</v>
      </c>
      <c r="G20508" t="str">
        <f>VLOOKUP($C20508,'Reaction-Type'!$B$2:$D$17,2,FALSE)</f>
        <v>positive</v>
      </c>
      <c r="H20508">
        <f>VLOOKUP($C20508,'Reaction-Type'!$B$2:$D$17,3,FALSE)</f>
        <v>70</v>
      </c>
    </row>
    <row r="20509" spans="1:8" x14ac:dyDescent="0.25">
      <c r="A20509" s="13">
        <v>21330</v>
      </c>
      <c r="B20509" s="14" t="s">
        <v>182</v>
      </c>
      <c r="C20509" s="14" t="s">
        <v>1030</v>
      </c>
      <c r="D20509" s="15">
        <v>44257</v>
      </c>
      <c r="E20509" t="str">
        <f>VLOOKUP($B20509,Content!$B$2:$D$1001,2,FALSE)</f>
        <v>audio</v>
      </c>
      <c r="F20509" t="str">
        <f>VLOOKUP($B20509,Content!$B$2:$D$1001,3,FALSE)</f>
        <v>fitness</v>
      </c>
      <c r="G20509" t="str">
        <f>VLOOKUP($C20509,'Reaction-Type'!$B$2:$D$17,2,FALSE)</f>
        <v>positive</v>
      </c>
      <c r="H20509">
        <f>VLOOKUP($C20509,'Reaction-Type'!$B$2:$D$17,3,FALSE)</f>
        <v>65</v>
      </c>
    </row>
    <row r="20510" spans="1:8" x14ac:dyDescent="0.25">
      <c r="A20510" s="10">
        <v>21331</v>
      </c>
      <c r="B20510" s="11" t="s">
        <v>182</v>
      </c>
      <c r="C20510" s="11" t="s">
        <v>1034</v>
      </c>
      <c r="D20510" s="12">
        <v>44155</v>
      </c>
      <c r="E20510" t="str">
        <f>VLOOKUP($B20510,Content!$B$2:$D$1001,2,FALSE)</f>
        <v>audio</v>
      </c>
      <c r="F20510" t="str">
        <f>VLOOKUP($B20510,Content!$B$2:$D$1001,3,FALSE)</f>
        <v>fitness</v>
      </c>
      <c r="G20510" t="str">
        <f>VLOOKUP($C20510,'Reaction-Type'!$B$2:$D$17,2,FALSE)</f>
        <v>positive</v>
      </c>
      <c r="H20510">
        <f>VLOOKUP($C20510,'Reaction-Type'!$B$2:$D$17,3,FALSE)</f>
        <v>72</v>
      </c>
    </row>
    <row r="20511" spans="1:8" x14ac:dyDescent="0.25">
      <c r="A20511" s="13">
        <v>21332</v>
      </c>
      <c r="B20511" s="14" t="s">
        <v>182</v>
      </c>
      <c r="C20511" s="14" t="s">
        <v>1027</v>
      </c>
      <c r="D20511" s="15">
        <v>44129</v>
      </c>
      <c r="E20511" t="str">
        <f>VLOOKUP($B20511,Content!$B$2:$D$1001,2,FALSE)</f>
        <v>audio</v>
      </c>
      <c r="F20511" t="str">
        <f>VLOOKUP($B20511,Content!$B$2:$D$1001,3,FALSE)</f>
        <v>fitness</v>
      </c>
      <c r="G20511" t="str">
        <f>VLOOKUP($C20511,'Reaction-Type'!$B$2:$D$17,2,FALSE)</f>
        <v>positive</v>
      </c>
      <c r="H20511">
        <f>VLOOKUP($C20511,'Reaction-Type'!$B$2:$D$17,3,FALSE)</f>
        <v>45</v>
      </c>
    </row>
    <row r="20512" spans="1:8" x14ac:dyDescent="0.25">
      <c r="A20512" s="10">
        <v>21333</v>
      </c>
      <c r="B20512" s="11" t="s">
        <v>182</v>
      </c>
      <c r="C20512" s="11" t="s">
        <v>1036</v>
      </c>
      <c r="D20512" s="12">
        <v>44322</v>
      </c>
      <c r="E20512" t="str">
        <f>VLOOKUP($B20512,Content!$B$2:$D$1001,2,FALSE)</f>
        <v>audio</v>
      </c>
      <c r="F20512" t="str">
        <f>VLOOKUP($B20512,Content!$B$2:$D$1001,3,FALSE)</f>
        <v>fitness</v>
      </c>
      <c r="G20512" t="str">
        <f>VLOOKUP($C20512,'Reaction-Type'!$B$2:$D$17,2,FALSE)</f>
        <v>neutral</v>
      </c>
      <c r="H20512">
        <f>VLOOKUP($C20512,'Reaction-Type'!$B$2:$D$17,3,FALSE)</f>
        <v>20</v>
      </c>
    </row>
    <row r="20513" spans="1:8" x14ac:dyDescent="0.25">
      <c r="A20513" s="13">
        <v>21334</v>
      </c>
      <c r="B20513" s="14" t="s">
        <v>182</v>
      </c>
      <c r="C20513" s="14" t="s">
        <v>1028</v>
      </c>
      <c r="D20513" s="15">
        <v>44140</v>
      </c>
      <c r="E20513" t="str">
        <f>VLOOKUP($B20513,Content!$B$2:$D$1001,2,FALSE)</f>
        <v>audio</v>
      </c>
      <c r="F20513" t="str">
        <f>VLOOKUP($B20513,Content!$B$2:$D$1001,3,FALSE)</f>
        <v>fitness</v>
      </c>
      <c r="G20513" t="str">
        <f>VLOOKUP($C20513,'Reaction-Type'!$B$2:$D$17,2,FALSE)</f>
        <v>negative</v>
      </c>
      <c r="H20513">
        <f>VLOOKUP($C20513,'Reaction-Type'!$B$2:$D$17,3,FALSE)</f>
        <v>10</v>
      </c>
    </row>
    <row r="20514" spans="1:8" x14ac:dyDescent="0.25">
      <c r="A20514" s="10">
        <v>21335</v>
      </c>
      <c r="B20514" s="11" t="s">
        <v>182</v>
      </c>
      <c r="C20514" s="11" t="s">
        <v>1034</v>
      </c>
      <c r="D20514" s="12">
        <v>44123</v>
      </c>
      <c r="E20514" t="str">
        <f>VLOOKUP($B20514,Content!$B$2:$D$1001,2,FALSE)</f>
        <v>audio</v>
      </c>
      <c r="F20514" t="str">
        <f>VLOOKUP($B20514,Content!$B$2:$D$1001,3,FALSE)</f>
        <v>fitness</v>
      </c>
      <c r="G20514" t="str">
        <f>VLOOKUP($C20514,'Reaction-Type'!$B$2:$D$17,2,FALSE)</f>
        <v>positive</v>
      </c>
      <c r="H20514">
        <f>VLOOKUP($C20514,'Reaction-Type'!$B$2:$D$17,3,FALSE)</f>
        <v>72</v>
      </c>
    </row>
    <row r="20515" spans="1:8" x14ac:dyDescent="0.25">
      <c r="A20515" s="13">
        <v>21336</v>
      </c>
      <c r="B20515" s="14" t="s">
        <v>182</v>
      </c>
      <c r="C20515" s="14" t="s">
        <v>1025</v>
      </c>
      <c r="D20515" s="15">
        <v>44111</v>
      </c>
      <c r="E20515" t="str">
        <f>VLOOKUP($B20515,Content!$B$2:$D$1001,2,FALSE)</f>
        <v>audio</v>
      </c>
      <c r="F20515" t="str">
        <f>VLOOKUP($B20515,Content!$B$2:$D$1001,3,FALSE)</f>
        <v>fitness</v>
      </c>
      <c r="G20515" t="str">
        <f>VLOOKUP($C20515,'Reaction-Type'!$B$2:$D$17,2,FALSE)</f>
        <v>negative</v>
      </c>
      <c r="H20515">
        <f>VLOOKUP($C20515,'Reaction-Type'!$B$2:$D$17,3,FALSE)</f>
        <v>12</v>
      </c>
    </row>
    <row r="20516" spans="1:8" x14ac:dyDescent="0.25">
      <c r="A20516" s="10">
        <v>21337</v>
      </c>
      <c r="B20516" s="11" t="s">
        <v>182</v>
      </c>
      <c r="C20516" s="11" t="s">
        <v>1032</v>
      </c>
      <c r="D20516" s="12">
        <v>44205</v>
      </c>
      <c r="E20516" t="str">
        <f>VLOOKUP($B20516,Content!$B$2:$D$1001,2,FALSE)</f>
        <v>audio</v>
      </c>
      <c r="F20516" t="str">
        <f>VLOOKUP($B20516,Content!$B$2:$D$1001,3,FALSE)</f>
        <v>fitness</v>
      </c>
      <c r="G20516" t="str">
        <f>VLOOKUP($C20516,'Reaction-Type'!$B$2:$D$17,2,FALSE)</f>
        <v>negative</v>
      </c>
      <c r="H20516">
        <f>VLOOKUP($C20516,'Reaction-Type'!$B$2:$D$17,3,FALSE)</f>
        <v>0</v>
      </c>
    </row>
    <row r="20517" spans="1:8" x14ac:dyDescent="0.25">
      <c r="A20517" s="13">
        <v>21338</v>
      </c>
      <c r="B20517" s="14" t="s">
        <v>182</v>
      </c>
      <c r="C20517" s="14" t="s">
        <v>1025</v>
      </c>
      <c r="D20517" s="15">
        <v>44229</v>
      </c>
      <c r="E20517" t="str">
        <f>VLOOKUP($B20517,Content!$B$2:$D$1001,2,FALSE)</f>
        <v>audio</v>
      </c>
      <c r="F20517" t="str">
        <f>VLOOKUP($B20517,Content!$B$2:$D$1001,3,FALSE)</f>
        <v>fitness</v>
      </c>
      <c r="G20517" t="str">
        <f>VLOOKUP($C20517,'Reaction-Type'!$B$2:$D$17,2,FALSE)</f>
        <v>negative</v>
      </c>
      <c r="H20517">
        <f>VLOOKUP($C20517,'Reaction-Type'!$B$2:$D$17,3,FALSE)</f>
        <v>12</v>
      </c>
    </row>
    <row r="20518" spans="1:8" x14ac:dyDescent="0.25">
      <c r="A20518" s="10">
        <v>21339</v>
      </c>
      <c r="B20518" s="11" t="s">
        <v>182</v>
      </c>
      <c r="C20518" s="11" t="s">
        <v>1036</v>
      </c>
      <c r="D20518" s="12">
        <v>44166</v>
      </c>
      <c r="E20518" t="str">
        <f>VLOOKUP($B20518,Content!$B$2:$D$1001,2,FALSE)</f>
        <v>audio</v>
      </c>
      <c r="F20518" t="str">
        <f>VLOOKUP($B20518,Content!$B$2:$D$1001,3,FALSE)</f>
        <v>fitness</v>
      </c>
      <c r="G20518" t="str">
        <f>VLOOKUP($C20518,'Reaction-Type'!$B$2:$D$17,2,FALSE)</f>
        <v>neutral</v>
      </c>
      <c r="H20518">
        <f>VLOOKUP($C20518,'Reaction-Type'!$B$2:$D$17,3,FALSE)</f>
        <v>20</v>
      </c>
    </row>
    <row r="20519" spans="1:8" x14ac:dyDescent="0.25">
      <c r="A20519" s="13">
        <v>21340</v>
      </c>
      <c r="B20519" s="14" t="s">
        <v>182</v>
      </c>
      <c r="C20519" s="14" t="s">
        <v>1026</v>
      </c>
      <c r="D20519" s="15">
        <v>44147</v>
      </c>
      <c r="E20519" t="str">
        <f>VLOOKUP($B20519,Content!$B$2:$D$1001,2,FALSE)</f>
        <v>audio</v>
      </c>
      <c r="F20519" t="str">
        <f>VLOOKUP($B20519,Content!$B$2:$D$1001,3,FALSE)</f>
        <v>fitness</v>
      </c>
      <c r="G20519" t="str">
        <f>VLOOKUP($C20519,'Reaction-Type'!$B$2:$D$17,2,FALSE)</f>
        <v>positive</v>
      </c>
      <c r="H20519">
        <f>VLOOKUP($C20519,'Reaction-Type'!$B$2:$D$17,3,FALSE)</f>
        <v>30</v>
      </c>
    </row>
    <row r="20520" spans="1:8" x14ac:dyDescent="0.25">
      <c r="A20520" s="10">
        <v>21341</v>
      </c>
      <c r="B20520" s="11" t="s">
        <v>182</v>
      </c>
      <c r="C20520" s="11" t="s">
        <v>1034</v>
      </c>
      <c r="D20520" s="12">
        <v>44339</v>
      </c>
      <c r="E20520" t="str">
        <f>VLOOKUP($B20520,Content!$B$2:$D$1001,2,FALSE)</f>
        <v>audio</v>
      </c>
      <c r="F20520" t="str">
        <f>VLOOKUP($B20520,Content!$B$2:$D$1001,3,FALSE)</f>
        <v>fitness</v>
      </c>
      <c r="G20520" t="str">
        <f>VLOOKUP($C20520,'Reaction-Type'!$B$2:$D$17,2,FALSE)</f>
        <v>positive</v>
      </c>
      <c r="H20520">
        <f>VLOOKUP($C20520,'Reaction-Type'!$B$2:$D$17,3,FALSE)</f>
        <v>72</v>
      </c>
    </row>
    <row r="20521" spans="1:8" x14ac:dyDescent="0.25">
      <c r="A20521" s="13">
        <v>21343</v>
      </c>
      <c r="B20521" s="14" t="s">
        <v>181</v>
      </c>
      <c r="C20521" s="14" t="s">
        <v>1024</v>
      </c>
      <c r="D20521" s="15">
        <v>44178</v>
      </c>
      <c r="E20521" t="str">
        <f>VLOOKUP($B20521,Content!$B$2:$D$1001,2,FALSE)</f>
        <v>GIF</v>
      </c>
      <c r="F20521" t="str">
        <f>VLOOKUP($B20521,Content!$B$2:$D$1001,3,FALSE)</f>
        <v>travel</v>
      </c>
      <c r="G20521" t="str">
        <f>VLOOKUP($C20521,'Reaction-Type'!$B$2:$D$17,2,FALSE)</f>
        <v>positive</v>
      </c>
      <c r="H20521">
        <f>VLOOKUP($C20521,'Reaction-Type'!$B$2:$D$17,3,FALSE)</f>
        <v>70</v>
      </c>
    </row>
    <row r="20522" spans="1:8" x14ac:dyDescent="0.25">
      <c r="A20522" s="10">
        <v>21344</v>
      </c>
      <c r="B20522" s="11" t="s">
        <v>181</v>
      </c>
      <c r="C20522" s="11" t="s">
        <v>1028</v>
      </c>
      <c r="D20522" s="12">
        <v>44346</v>
      </c>
      <c r="E20522" t="str">
        <f>VLOOKUP($B20522,Content!$B$2:$D$1001,2,FALSE)</f>
        <v>GIF</v>
      </c>
      <c r="F20522" t="str">
        <f>VLOOKUP($B20522,Content!$B$2:$D$1001,3,FALSE)</f>
        <v>travel</v>
      </c>
      <c r="G20522" t="str">
        <f>VLOOKUP($C20522,'Reaction-Type'!$B$2:$D$17,2,FALSE)</f>
        <v>negative</v>
      </c>
      <c r="H20522">
        <f>VLOOKUP($C20522,'Reaction-Type'!$B$2:$D$17,3,FALSE)</f>
        <v>10</v>
      </c>
    </row>
    <row r="20523" spans="1:8" x14ac:dyDescent="0.25">
      <c r="A20523" s="13">
        <v>21345</v>
      </c>
      <c r="B20523" s="14" t="s">
        <v>181</v>
      </c>
      <c r="C20523" s="14" t="s">
        <v>1029</v>
      </c>
      <c r="D20523" s="15">
        <v>44076</v>
      </c>
      <c r="E20523" t="str">
        <f>VLOOKUP($B20523,Content!$B$2:$D$1001,2,FALSE)</f>
        <v>GIF</v>
      </c>
      <c r="F20523" t="str">
        <f>VLOOKUP($B20523,Content!$B$2:$D$1001,3,FALSE)</f>
        <v>travel</v>
      </c>
      <c r="G20523" t="str">
        <f>VLOOKUP($C20523,'Reaction-Type'!$B$2:$D$17,2,FALSE)</f>
        <v>positive</v>
      </c>
      <c r="H20523">
        <f>VLOOKUP($C20523,'Reaction-Type'!$B$2:$D$17,3,FALSE)</f>
        <v>50</v>
      </c>
    </row>
    <row r="20524" spans="1:8" x14ac:dyDescent="0.25">
      <c r="A20524" s="10">
        <v>21346</v>
      </c>
      <c r="B20524" s="11" t="s">
        <v>181</v>
      </c>
      <c r="C20524" s="11" t="s">
        <v>1033</v>
      </c>
      <c r="D20524" s="12">
        <v>44353</v>
      </c>
      <c r="E20524" t="str">
        <f>VLOOKUP($B20524,Content!$B$2:$D$1001,2,FALSE)</f>
        <v>GIF</v>
      </c>
      <c r="F20524" t="str">
        <f>VLOOKUP($B20524,Content!$B$2:$D$1001,3,FALSE)</f>
        <v>travel</v>
      </c>
      <c r="G20524" t="str">
        <f>VLOOKUP($C20524,'Reaction-Type'!$B$2:$D$17,2,FALSE)</f>
        <v>negative</v>
      </c>
      <c r="H20524">
        <f>VLOOKUP($C20524,'Reaction-Type'!$B$2:$D$17,3,FALSE)</f>
        <v>15</v>
      </c>
    </row>
    <row r="20525" spans="1:8" x14ac:dyDescent="0.25">
      <c r="A20525" s="13">
        <v>21347</v>
      </c>
      <c r="B20525" s="14" t="s">
        <v>181</v>
      </c>
      <c r="C20525" s="14" t="s">
        <v>1034</v>
      </c>
      <c r="D20525" s="15">
        <v>44341</v>
      </c>
      <c r="E20525" t="str">
        <f>VLOOKUP($B20525,Content!$B$2:$D$1001,2,FALSE)</f>
        <v>GIF</v>
      </c>
      <c r="F20525" t="str">
        <f>VLOOKUP($B20525,Content!$B$2:$D$1001,3,FALSE)</f>
        <v>travel</v>
      </c>
      <c r="G20525" t="str">
        <f>VLOOKUP($C20525,'Reaction-Type'!$B$2:$D$17,2,FALSE)</f>
        <v>positive</v>
      </c>
      <c r="H20525">
        <f>VLOOKUP($C20525,'Reaction-Type'!$B$2:$D$17,3,FALSE)</f>
        <v>72</v>
      </c>
    </row>
    <row r="20526" spans="1:8" x14ac:dyDescent="0.25">
      <c r="A20526" s="10">
        <v>21348</v>
      </c>
      <c r="B20526" s="11" t="s">
        <v>181</v>
      </c>
      <c r="C20526" s="11" t="s">
        <v>1037</v>
      </c>
      <c r="D20526" s="12">
        <v>44094</v>
      </c>
      <c r="E20526" t="str">
        <f>VLOOKUP($B20526,Content!$B$2:$D$1001,2,FALSE)</f>
        <v>GIF</v>
      </c>
      <c r="F20526" t="str">
        <f>VLOOKUP($B20526,Content!$B$2:$D$1001,3,FALSE)</f>
        <v>travel</v>
      </c>
      <c r="G20526" t="str">
        <f>VLOOKUP($C20526,'Reaction-Type'!$B$2:$D$17,2,FALSE)</f>
        <v>positive</v>
      </c>
      <c r="H20526">
        <f>VLOOKUP($C20526,'Reaction-Type'!$B$2:$D$17,3,FALSE)</f>
        <v>70</v>
      </c>
    </row>
    <row r="20527" spans="1:8" x14ac:dyDescent="0.25">
      <c r="A20527" s="13">
        <v>21349</v>
      </c>
      <c r="B20527" s="14" t="s">
        <v>181</v>
      </c>
      <c r="C20527" s="14" t="s">
        <v>1035</v>
      </c>
      <c r="D20527" s="15">
        <v>44276</v>
      </c>
      <c r="E20527" t="str">
        <f>VLOOKUP($B20527,Content!$B$2:$D$1001,2,FALSE)</f>
        <v>GIF</v>
      </c>
      <c r="F20527" t="str">
        <f>VLOOKUP($B20527,Content!$B$2:$D$1001,3,FALSE)</f>
        <v>travel</v>
      </c>
      <c r="G20527" t="str">
        <f>VLOOKUP($C20527,'Reaction-Type'!$B$2:$D$17,2,FALSE)</f>
        <v>positive</v>
      </c>
      <c r="H20527">
        <f>VLOOKUP($C20527,'Reaction-Type'!$B$2:$D$17,3,FALSE)</f>
        <v>75</v>
      </c>
    </row>
    <row r="20528" spans="1:8" x14ac:dyDescent="0.25">
      <c r="A20528" s="10">
        <v>21350</v>
      </c>
      <c r="B20528" s="11" t="s">
        <v>181</v>
      </c>
      <c r="C20528" s="11" t="s">
        <v>1033</v>
      </c>
      <c r="D20528" s="12">
        <v>44056</v>
      </c>
      <c r="E20528" t="str">
        <f>VLOOKUP($B20528,Content!$B$2:$D$1001,2,FALSE)</f>
        <v>GIF</v>
      </c>
      <c r="F20528" t="str">
        <f>VLOOKUP($B20528,Content!$B$2:$D$1001,3,FALSE)</f>
        <v>travel</v>
      </c>
      <c r="G20528" t="str">
        <f>VLOOKUP($C20528,'Reaction-Type'!$B$2:$D$17,2,FALSE)</f>
        <v>negative</v>
      </c>
      <c r="H20528">
        <f>VLOOKUP($C20528,'Reaction-Type'!$B$2:$D$17,3,FALSE)</f>
        <v>15</v>
      </c>
    </row>
    <row r="20529" spans="1:8" x14ac:dyDescent="0.25">
      <c r="A20529" s="13">
        <v>21351</v>
      </c>
      <c r="B20529" s="14" t="s">
        <v>181</v>
      </c>
      <c r="C20529" s="14" t="s">
        <v>1037</v>
      </c>
      <c r="D20529" s="15">
        <v>44322</v>
      </c>
      <c r="E20529" t="str">
        <f>VLOOKUP($B20529,Content!$B$2:$D$1001,2,FALSE)</f>
        <v>GIF</v>
      </c>
      <c r="F20529" t="str">
        <f>VLOOKUP($B20529,Content!$B$2:$D$1001,3,FALSE)</f>
        <v>travel</v>
      </c>
      <c r="G20529" t="str">
        <f>VLOOKUP($C20529,'Reaction-Type'!$B$2:$D$17,2,FALSE)</f>
        <v>positive</v>
      </c>
      <c r="H20529">
        <f>VLOOKUP($C20529,'Reaction-Type'!$B$2:$D$17,3,FALSE)</f>
        <v>70</v>
      </c>
    </row>
    <row r="20530" spans="1:8" x14ac:dyDescent="0.25">
      <c r="A20530" s="10">
        <v>21352</v>
      </c>
      <c r="B20530" s="11" t="s">
        <v>181</v>
      </c>
      <c r="C20530" s="11" t="s">
        <v>1036</v>
      </c>
      <c r="D20530" s="12">
        <v>44035</v>
      </c>
      <c r="E20530" t="str">
        <f>VLOOKUP($B20530,Content!$B$2:$D$1001,2,FALSE)</f>
        <v>GIF</v>
      </c>
      <c r="F20530" t="str">
        <f>VLOOKUP($B20530,Content!$B$2:$D$1001,3,FALSE)</f>
        <v>travel</v>
      </c>
      <c r="G20530" t="str">
        <f>VLOOKUP($C20530,'Reaction-Type'!$B$2:$D$17,2,FALSE)</f>
        <v>neutral</v>
      </c>
      <c r="H20530">
        <f>VLOOKUP($C20530,'Reaction-Type'!$B$2:$D$17,3,FALSE)</f>
        <v>20</v>
      </c>
    </row>
    <row r="20531" spans="1:8" x14ac:dyDescent="0.25">
      <c r="A20531" s="13">
        <v>21353</v>
      </c>
      <c r="B20531" s="14" t="s">
        <v>181</v>
      </c>
      <c r="C20531" s="14" t="s">
        <v>1026</v>
      </c>
      <c r="D20531" s="15">
        <v>44166</v>
      </c>
      <c r="E20531" t="str">
        <f>VLOOKUP($B20531,Content!$B$2:$D$1001,2,FALSE)</f>
        <v>GIF</v>
      </c>
      <c r="F20531" t="str">
        <f>VLOOKUP($B20531,Content!$B$2:$D$1001,3,FALSE)</f>
        <v>travel</v>
      </c>
      <c r="G20531" t="str">
        <f>VLOOKUP($C20531,'Reaction-Type'!$B$2:$D$17,2,FALSE)</f>
        <v>positive</v>
      </c>
      <c r="H20531">
        <f>VLOOKUP($C20531,'Reaction-Type'!$B$2:$D$17,3,FALSE)</f>
        <v>30</v>
      </c>
    </row>
    <row r="20532" spans="1:8" x14ac:dyDescent="0.25">
      <c r="A20532" s="10">
        <v>21354</v>
      </c>
      <c r="B20532" s="11" t="s">
        <v>181</v>
      </c>
      <c r="C20532" s="11" t="s">
        <v>1029</v>
      </c>
      <c r="D20532" s="12">
        <v>44038</v>
      </c>
      <c r="E20532" t="str">
        <f>VLOOKUP($B20532,Content!$B$2:$D$1001,2,FALSE)</f>
        <v>GIF</v>
      </c>
      <c r="F20532" t="str">
        <f>VLOOKUP($B20532,Content!$B$2:$D$1001,3,FALSE)</f>
        <v>travel</v>
      </c>
      <c r="G20532" t="str">
        <f>VLOOKUP($C20532,'Reaction-Type'!$B$2:$D$17,2,FALSE)</f>
        <v>positive</v>
      </c>
      <c r="H20532">
        <f>VLOOKUP($C20532,'Reaction-Type'!$B$2:$D$17,3,FALSE)</f>
        <v>50</v>
      </c>
    </row>
    <row r="20533" spans="1:8" x14ac:dyDescent="0.25">
      <c r="A20533" s="13">
        <v>21355</v>
      </c>
      <c r="B20533" s="14" t="s">
        <v>181</v>
      </c>
      <c r="C20533" s="14" t="s">
        <v>1027</v>
      </c>
      <c r="D20533" s="15">
        <v>44223</v>
      </c>
      <c r="E20533" t="str">
        <f>VLOOKUP($B20533,Content!$B$2:$D$1001,2,FALSE)</f>
        <v>GIF</v>
      </c>
      <c r="F20533" t="str">
        <f>VLOOKUP($B20533,Content!$B$2:$D$1001,3,FALSE)</f>
        <v>travel</v>
      </c>
      <c r="G20533" t="str">
        <f>VLOOKUP($C20533,'Reaction-Type'!$B$2:$D$17,2,FALSE)</f>
        <v>positive</v>
      </c>
      <c r="H20533">
        <f>VLOOKUP($C20533,'Reaction-Type'!$B$2:$D$17,3,FALSE)</f>
        <v>45</v>
      </c>
    </row>
    <row r="20534" spans="1:8" x14ac:dyDescent="0.25">
      <c r="A20534" s="10">
        <v>21356</v>
      </c>
      <c r="B20534" s="11" t="s">
        <v>181</v>
      </c>
      <c r="C20534" s="11" t="s">
        <v>1036</v>
      </c>
      <c r="D20534" s="12">
        <v>44235</v>
      </c>
      <c r="E20534" t="str">
        <f>VLOOKUP($B20534,Content!$B$2:$D$1001,2,FALSE)</f>
        <v>GIF</v>
      </c>
      <c r="F20534" t="str">
        <f>VLOOKUP($B20534,Content!$B$2:$D$1001,3,FALSE)</f>
        <v>travel</v>
      </c>
      <c r="G20534" t="str">
        <f>VLOOKUP($C20534,'Reaction-Type'!$B$2:$D$17,2,FALSE)</f>
        <v>neutral</v>
      </c>
      <c r="H20534">
        <f>VLOOKUP($C20534,'Reaction-Type'!$B$2:$D$17,3,FALSE)</f>
        <v>20</v>
      </c>
    </row>
    <row r="20535" spans="1:8" x14ac:dyDescent="0.25">
      <c r="A20535" s="13">
        <v>21357</v>
      </c>
      <c r="B20535" s="14" t="s">
        <v>181</v>
      </c>
      <c r="C20535" s="14" t="s">
        <v>1037</v>
      </c>
      <c r="D20535" s="15">
        <v>44128</v>
      </c>
      <c r="E20535" t="str">
        <f>VLOOKUP($B20535,Content!$B$2:$D$1001,2,FALSE)</f>
        <v>GIF</v>
      </c>
      <c r="F20535" t="str">
        <f>VLOOKUP($B20535,Content!$B$2:$D$1001,3,FALSE)</f>
        <v>travel</v>
      </c>
      <c r="G20535" t="str">
        <f>VLOOKUP($C20535,'Reaction-Type'!$B$2:$D$17,2,FALSE)</f>
        <v>positive</v>
      </c>
      <c r="H20535">
        <f>VLOOKUP($C20535,'Reaction-Type'!$B$2:$D$17,3,FALSE)</f>
        <v>70</v>
      </c>
    </row>
    <row r="20536" spans="1:8" x14ac:dyDescent="0.25">
      <c r="A20536" s="10">
        <v>21358</v>
      </c>
      <c r="B20536" s="11" t="s">
        <v>181</v>
      </c>
      <c r="C20536" s="11" t="s">
        <v>1035</v>
      </c>
      <c r="D20536" s="12">
        <v>44245</v>
      </c>
      <c r="E20536" t="str">
        <f>VLOOKUP($B20536,Content!$B$2:$D$1001,2,FALSE)</f>
        <v>GIF</v>
      </c>
      <c r="F20536" t="str">
        <f>VLOOKUP($B20536,Content!$B$2:$D$1001,3,FALSE)</f>
        <v>travel</v>
      </c>
      <c r="G20536" t="str">
        <f>VLOOKUP($C20536,'Reaction-Type'!$B$2:$D$17,2,FALSE)</f>
        <v>positive</v>
      </c>
      <c r="H20536">
        <f>VLOOKUP($C20536,'Reaction-Type'!$B$2:$D$17,3,FALSE)</f>
        <v>75</v>
      </c>
    </row>
    <row r="20537" spans="1:8" x14ac:dyDescent="0.25">
      <c r="A20537" s="13">
        <v>21359</v>
      </c>
      <c r="B20537" s="14" t="s">
        <v>181</v>
      </c>
      <c r="C20537" s="14" t="s">
        <v>1031</v>
      </c>
      <c r="D20537" s="15">
        <v>44309</v>
      </c>
      <c r="E20537" t="str">
        <f>VLOOKUP($B20537,Content!$B$2:$D$1001,2,FALSE)</f>
        <v>GIF</v>
      </c>
      <c r="F20537" t="str">
        <f>VLOOKUP($B20537,Content!$B$2:$D$1001,3,FALSE)</f>
        <v>travel</v>
      </c>
      <c r="G20537" t="str">
        <f>VLOOKUP($C20537,'Reaction-Type'!$B$2:$D$17,2,FALSE)</f>
        <v>negative</v>
      </c>
      <c r="H20537">
        <f>VLOOKUP($C20537,'Reaction-Type'!$B$2:$D$17,3,FALSE)</f>
        <v>5</v>
      </c>
    </row>
    <row r="20538" spans="1:8" x14ac:dyDescent="0.25">
      <c r="A20538" s="10">
        <v>21360</v>
      </c>
      <c r="B20538" s="11" t="s">
        <v>181</v>
      </c>
      <c r="C20538" s="11" t="s">
        <v>1028</v>
      </c>
      <c r="D20538" s="12">
        <v>44253</v>
      </c>
      <c r="E20538" t="str">
        <f>VLOOKUP($B20538,Content!$B$2:$D$1001,2,FALSE)</f>
        <v>GIF</v>
      </c>
      <c r="F20538" t="str">
        <f>VLOOKUP($B20538,Content!$B$2:$D$1001,3,FALSE)</f>
        <v>travel</v>
      </c>
      <c r="G20538" t="str">
        <f>VLOOKUP($C20538,'Reaction-Type'!$B$2:$D$17,2,FALSE)</f>
        <v>negative</v>
      </c>
      <c r="H20538">
        <f>VLOOKUP($C20538,'Reaction-Type'!$B$2:$D$17,3,FALSE)</f>
        <v>10</v>
      </c>
    </row>
    <row r="20539" spans="1:8" x14ac:dyDescent="0.25">
      <c r="A20539" s="13">
        <v>21361</v>
      </c>
      <c r="B20539" s="14" t="s">
        <v>181</v>
      </c>
      <c r="C20539" s="14" t="s">
        <v>1038</v>
      </c>
      <c r="D20539" s="15">
        <v>44229</v>
      </c>
      <c r="E20539" t="str">
        <f>VLOOKUP($B20539,Content!$B$2:$D$1001,2,FALSE)</f>
        <v>GIF</v>
      </c>
      <c r="F20539" t="str">
        <f>VLOOKUP($B20539,Content!$B$2:$D$1001,3,FALSE)</f>
        <v>travel</v>
      </c>
      <c r="G20539" t="str">
        <f>VLOOKUP($C20539,'Reaction-Type'!$B$2:$D$17,2,FALSE)</f>
        <v>positive</v>
      </c>
      <c r="H20539">
        <f>VLOOKUP($C20539,'Reaction-Type'!$B$2:$D$17,3,FALSE)</f>
        <v>60</v>
      </c>
    </row>
    <row r="20540" spans="1:8" x14ac:dyDescent="0.25">
      <c r="A20540" s="10">
        <v>21362</v>
      </c>
      <c r="B20540" s="11" t="s">
        <v>181</v>
      </c>
      <c r="C20540" s="11" t="s">
        <v>1025</v>
      </c>
      <c r="D20540" s="12">
        <v>44017</v>
      </c>
      <c r="E20540" t="str">
        <f>VLOOKUP($B20540,Content!$B$2:$D$1001,2,FALSE)</f>
        <v>GIF</v>
      </c>
      <c r="F20540" t="str">
        <f>VLOOKUP($B20540,Content!$B$2:$D$1001,3,FALSE)</f>
        <v>travel</v>
      </c>
      <c r="G20540" t="str">
        <f>VLOOKUP($C20540,'Reaction-Type'!$B$2:$D$17,2,FALSE)</f>
        <v>negative</v>
      </c>
      <c r="H20540">
        <f>VLOOKUP($C20540,'Reaction-Type'!$B$2:$D$17,3,FALSE)</f>
        <v>12</v>
      </c>
    </row>
    <row r="20541" spans="1:8" x14ac:dyDescent="0.25">
      <c r="A20541" s="13">
        <v>21363</v>
      </c>
      <c r="B20541" s="14" t="s">
        <v>181</v>
      </c>
      <c r="C20541" s="14" t="s">
        <v>1039</v>
      </c>
      <c r="D20541" s="15">
        <v>44283</v>
      </c>
      <c r="E20541" t="str">
        <f>VLOOKUP($B20541,Content!$B$2:$D$1001,2,FALSE)</f>
        <v>GIF</v>
      </c>
      <c r="F20541" t="str">
        <f>VLOOKUP($B20541,Content!$B$2:$D$1001,3,FALSE)</f>
        <v>travel</v>
      </c>
      <c r="G20541" t="str">
        <f>VLOOKUP($C20541,'Reaction-Type'!$B$2:$D$17,2,FALSE)</f>
        <v>neutral</v>
      </c>
      <c r="H20541">
        <f>VLOOKUP($C20541,'Reaction-Type'!$B$2:$D$17,3,FALSE)</f>
        <v>35</v>
      </c>
    </row>
    <row r="20542" spans="1:8" x14ac:dyDescent="0.25">
      <c r="A20542" s="10">
        <v>21364</v>
      </c>
      <c r="B20542" s="11" t="s">
        <v>181</v>
      </c>
      <c r="C20542" s="11" t="s">
        <v>1036</v>
      </c>
      <c r="D20542" s="12">
        <v>44307</v>
      </c>
      <c r="E20542" t="str">
        <f>VLOOKUP($B20542,Content!$B$2:$D$1001,2,FALSE)</f>
        <v>GIF</v>
      </c>
      <c r="F20542" t="str">
        <f>VLOOKUP($B20542,Content!$B$2:$D$1001,3,FALSE)</f>
        <v>travel</v>
      </c>
      <c r="G20542" t="str">
        <f>VLOOKUP($C20542,'Reaction-Type'!$B$2:$D$17,2,FALSE)</f>
        <v>neutral</v>
      </c>
      <c r="H20542">
        <f>VLOOKUP($C20542,'Reaction-Type'!$B$2:$D$17,3,FALSE)</f>
        <v>20</v>
      </c>
    </row>
    <row r="20543" spans="1:8" x14ac:dyDescent="0.25">
      <c r="A20543" s="13">
        <v>21365</v>
      </c>
      <c r="B20543" s="14" t="s">
        <v>181</v>
      </c>
      <c r="C20543" s="14" t="s">
        <v>1033</v>
      </c>
      <c r="D20543" s="15">
        <v>44027</v>
      </c>
      <c r="E20543" t="str">
        <f>VLOOKUP($B20543,Content!$B$2:$D$1001,2,FALSE)</f>
        <v>GIF</v>
      </c>
      <c r="F20543" t="str">
        <f>VLOOKUP($B20543,Content!$B$2:$D$1001,3,FALSE)</f>
        <v>travel</v>
      </c>
      <c r="G20543" t="str">
        <f>VLOOKUP($C20543,'Reaction-Type'!$B$2:$D$17,2,FALSE)</f>
        <v>negative</v>
      </c>
      <c r="H20543">
        <f>VLOOKUP($C20543,'Reaction-Type'!$B$2:$D$17,3,FALSE)</f>
        <v>15</v>
      </c>
    </row>
    <row r="20544" spans="1:8" x14ac:dyDescent="0.25">
      <c r="A20544" s="10">
        <v>21366</v>
      </c>
      <c r="B20544" s="11" t="s">
        <v>181</v>
      </c>
      <c r="C20544" s="11" t="s">
        <v>1034</v>
      </c>
      <c r="D20544" s="12">
        <v>44043</v>
      </c>
      <c r="E20544" t="str">
        <f>VLOOKUP($B20544,Content!$B$2:$D$1001,2,FALSE)</f>
        <v>GIF</v>
      </c>
      <c r="F20544" t="str">
        <f>VLOOKUP($B20544,Content!$B$2:$D$1001,3,FALSE)</f>
        <v>travel</v>
      </c>
      <c r="G20544" t="str">
        <f>VLOOKUP($C20544,'Reaction-Type'!$B$2:$D$17,2,FALSE)</f>
        <v>positive</v>
      </c>
      <c r="H20544">
        <f>VLOOKUP($C20544,'Reaction-Type'!$B$2:$D$17,3,FALSE)</f>
        <v>72</v>
      </c>
    </row>
    <row r="20545" spans="1:8" x14ac:dyDescent="0.25">
      <c r="A20545" s="13">
        <v>21367</v>
      </c>
      <c r="B20545" s="14" t="s">
        <v>181</v>
      </c>
      <c r="C20545" s="14" t="s">
        <v>1034</v>
      </c>
      <c r="D20545" s="15">
        <v>44084</v>
      </c>
      <c r="E20545" t="str">
        <f>VLOOKUP($B20545,Content!$B$2:$D$1001,2,FALSE)</f>
        <v>GIF</v>
      </c>
      <c r="F20545" t="str">
        <f>VLOOKUP($B20545,Content!$B$2:$D$1001,3,FALSE)</f>
        <v>travel</v>
      </c>
      <c r="G20545" t="str">
        <f>VLOOKUP($C20545,'Reaction-Type'!$B$2:$D$17,2,FALSE)</f>
        <v>positive</v>
      </c>
      <c r="H20545">
        <f>VLOOKUP($C20545,'Reaction-Type'!$B$2:$D$17,3,FALSE)</f>
        <v>72</v>
      </c>
    </row>
    <row r="20546" spans="1:8" x14ac:dyDescent="0.25">
      <c r="A20546" s="10">
        <v>21368</v>
      </c>
      <c r="B20546" s="11" t="s">
        <v>181</v>
      </c>
      <c r="C20546" s="11" t="s">
        <v>1025</v>
      </c>
      <c r="D20546" s="12">
        <v>44022</v>
      </c>
      <c r="E20546" t="str">
        <f>VLOOKUP($B20546,Content!$B$2:$D$1001,2,FALSE)</f>
        <v>GIF</v>
      </c>
      <c r="F20546" t="str">
        <f>VLOOKUP($B20546,Content!$B$2:$D$1001,3,FALSE)</f>
        <v>travel</v>
      </c>
      <c r="G20546" t="str">
        <f>VLOOKUP($C20546,'Reaction-Type'!$B$2:$D$17,2,FALSE)</f>
        <v>negative</v>
      </c>
      <c r="H20546">
        <f>VLOOKUP($C20546,'Reaction-Type'!$B$2:$D$17,3,FALSE)</f>
        <v>12</v>
      </c>
    </row>
    <row r="20547" spans="1:8" x14ac:dyDescent="0.25">
      <c r="A20547" s="13">
        <v>21369</v>
      </c>
      <c r="B20547" s="14" t="s">
        <v>181</v>
      </c>
      <c r="C20547" s="14" t="s">
        <v>1025</v>
      </c>
      <c r="D20547" s="15">
        <v>44207</v>
      </c>
      <c r="E20547" t="str">
        <f>VLOOKUP($B20547,Content!$B$2:$D$1001,2,FALSE)</f>
        <v>GIF</v>
      </c>
      <c r="F20547" t="str">
        <f>VLOOKUP($B20547,Content!$B$2:$D$1001,3,FALSE)</f>
        <v>travel</v>
      </c>
      <c r="G20547" t="str">
        <f>VLOOKUP($C20547,'Reaction-Type'!$B$2:$D$17,2,FALSE)</f>
        <v>negative</v>
      </c>
      <c r="H20547">
        <f>VLOOKUP($C20547,'Reaction-Type'!$B$2:$D$17,3,FALSE)</f>
        <v>12</v>
      </c>
    </row>
    <row r="20548" spans="1:8" x14ac:dyDescent="0.25">
      <c r="A20548" s="10">
        <v>21370</v>
      </c>
      <c r="B20548" s="11" t="s">
        <v>181</v>
      </c>
      <c r="C20548" s="11" t="s">
        <v>1033</v>
      </c>
      <c r="D20548" s="12">
        <v>44348</v>
      </c>
      <c r="E20548" t="str">
        <f>VLOOKUP($B20548,Content!$B$2:$D$1001,2,FALSE)</f>
        <v>GIF</v>
      </c>
      <c r="F20548" t="str">
        <f>VLOOKUP($B20548,Content!$B$2:$D$1001,3,FALSE)</f>
        <v>travel</v>
      </c>
      <c r="G20548" t="str">
        <f>VLOOKUP($C20548,'Reaction-Type'!$B$2:$D$17,2,FALSE)</f>
        <v>negative</v>
      </c>
      <c r="H20548">
        <f>VLOOKUP($C20548,'Reaction-Type'!$B$2:$D$17,3,FALSE)</f>
        <v>15</v>
      </c>
    </row>
    <row r="20549" spans="1:8" x14ac:dyDescent="0.25">
      <c r="A20549" s="13">
        <v>21371</v>
      </c>
      <c r="B20549" s="14" t="s">
        <v>181</v>
      </c>
      <c r="C20549" s="14" t="s">
        <v>1034</v>
      </c>
      <c r="D20549" s="15">
        <v>44058</v>
      </c>
      <c r="E20549" t="str">
        <f>VLOOKUP($B20549,Content!$B$2:$D$1001,2,FALSE)</f>
        <v>GIF</v>
      </c>
      <c r="F20549" t="str">
        <f>VLOOKUP($B20549,Content!$B$2:$D$1001,3,FALSE)</f>
        <v>travel</v>
      </c>
      <c r="G20549" t="str">
        <f>VLOOKUP($C20549,'Reaction-Type'!$B$2:$D$17,2,FALSE)</f>
        <v>positive</v>
      </c>
      <c r="H20549">
        <f>VLOOKUP($C20549,'Reaction-Type'!$B$2:$D$17,3,FALSE)</f>
        <v>72</v>
      </c>
    </row>
    <row r="20550" spans="1:8" x14ac:dyDescent="0.25">
      <c r="A20550" s="10">
        <v>21372</v>
      </c>
      <c r="B20550" s="11" t="s">
        <v>181</v>
      </c>
      <c r="C20550" s="11" t="s">
        <v>1027</v>
      </c>
      <c r="D20550" s="12">
        <v>44308</v>
      </c>
      <c r="E20550" t="str">
        <f>VLOOKUP($B20550,Content!$B$2:$D$1001,2,FALSE)</f>
        <v>GIF</v>
      </c>
      <c r="F20550" t="str">
        <f>VLOOKUP($B20550,Content!$B$2:$D$1001,3,FALSE)</f>
        <v>travel</v>
      </c>
      <c r="G20550" t="str">
        <f>VLOOKUP($C20550,'Reaction-Type'!$B$2:$D$17,2,FALSE)</f>
        <v>positive</v>
      </c>
      <c r="H20550">
        <f>VLOOKUP($C20550,'Reaction-Type'!$B$2:$D$17,3,FALSE)</f>
        <v>45</v>
      </c>
    </row>
    <row r="20551" spans="1:8" x14ac:dyDescent="0.25">
      <c r="A20551" s="13">
        <v>21373</v>
      </c>
      <c r="B20551" s="14" t="s">
        <v>181</v>
      </c>
      <c r="C20551" s="14" t="s">
        <v>1030</v>
      </c>
      <c r="D20551" s="15">
        <v>44008</v>
      </c>
      <c r="E20551" t="str">
        <f>VLOOKUP($B20551,Content!$B$2:$D$1001,2,FALSE)</f>
        <v>GIF</v>
      </c>
      <c r="F20551" t="str">
        <f>VLOOKUP($B20551,Content!$B$2:$D$1001,3,FALSE)</f>
        <v>travel</v>
      </c>
      <c r="G20551" t="str">
        <f>VLOOKUP($C20551,'Reaction-Type'!$B$2:$D$17,2,FALSE)</f>
        <v>positive</v>
      </c>
      <c r="H20551">
        <f>VLOOKUP($C20551,'Reaction-Type'!$B$2:$D$17,3,FALSE)</f>
        <v>65</v>
      </c>
    </row>
    <row r="20552" spans="1:8" x14ac:dyDescent="0.25">
      <c r="A20552" s="10">
        <v>21374</v>
      </c>
      <c r="B20552" s="11" t="s">
        <v>181</v>
      </c>
      <c r="C20552" s="11" t="s">
        <v>1026</v>
      </c>
      <c r="D20552" s="12">
        <v>44203</v>
      </c>
      <c r="E20552" t="str">
        <f>VLOOKUP($B20552,Content!$B$2:$D$1001,2,FALSE)</f>
        <v>GIF</v>
      </c>
      <c r="F20552" t="str">
        <f>VLOOKUP($B20552,Content!$B$2:$D$1001,3,FALSE)</f>
        <v>travel</v>
      </c>
      <c r="G20552" t="str">
        <f>VLOOKUP($C20552,'Reaction-Type'!$B$2:$D$17,2,FALSE)</f>
        <v>positive</v>
      </c>
      <c r="H20552">
        <f>VLOOKUP($C20552,'Reaction-Type'!$B$2:$D$17,3,FALSE)</f>
        <v>30</v>
      </c>
    </row>
    <row r="20553" spans="1:8" x14ac:dyDescent="0.25">
      <c r="A20553" s="13">
        <v>21375</v>
      </c>
      <c r="B20553" s="14" t="s">
        <v>181</v>
      </c>
      <c r="C20553" s="14" t="s">
        <v>1033</v>
      </c>
      <c r="D20553" s="15">
        <v>44204</v>
      </c>
      <c r="E20553" t="str">
        <f>VLOOKUP($B20553,Content!$B$2:$D$1001,2,FALSE)</f>
        <v>GIF</v>
      </c>
      <c r="F20553" t="str">
        <f>VLOOKUP($B20553,Content!$B$2:$D$1001,3,FALSE)</f>
        <v>travel</v>
      </c>
      <c r="G20553" t="str">
        <f>VLOOKUP($C20553,'Reaction-Type'!$B$2:$D$17,2,FALSE)</f>
        <v>negative</v>
      </c>
      <c r="H20553">
        <f>VLOOKUP($C20553,'Reaction-Type'!$B$2:$D$17,3,FALSE)</f>
        <v>15</v>
      </c>
    </row>
    <row r="20554" spans="1:8" x14ac:dyDescent="0.25">
      <c r="A20554" s="10">
        <v>21376</v>
      </c>
      <c r="B20554" s="11" t="s">
        <v>181</v>
      </c>
      <c r="C20554" s="11" t="s">
        <v>1033</v>
      </c>
      <c r="D20554" s="12">
        <v>44136</v>
      </c>
      <c r="E20554" t="str">
        <f>VLOOKUP($B20554,Content!$B$2:$D$1001,2,FALSE)</f>
        <v>GIF</v>
      </c>
      <c r="F20554" t="str">
        <f>VLOOKUP($B20554,Content!$B$2:$D$1001,3,FALSE)</f>
        <v>travel</v>
      </c>
      <c r="G20554" t="str">
        <f>VLOOKUP($C20554,'Reaction-Type'!$B$2:$D$17,2,FALSE)</f>
        <v>negative</v>
      </c>
      <c r="H20554">
        <f>VLOOKUP($C20554,'Reaction-Type'!$B$2:$D$17,3,FALSE)</f>
        <v>15</v>
      </c>
    </row>
    <row r="20555" spans="1:8" x14ac:dyDescent="0.25">
      <c r="A20555" s="13">
        <v>21377</v>
      </c>
      <c r="B20555" s="14" t="s">
        <v>181</v>
      </c>
      <c r="C20555" s="14" t="s">
        <v>1034</v>
      </c>
      <c r="D20555" s="15">
        <v>44244</v>
      </c>
      <c r="E20555" t="str">
        <f>VLOOKUP($B20555,Content!$B$2:$D$1001,2,FALSE)</f>
        <v>GIF</v>
      </c>
      <c r="F20555" t="str">
        <f>VLOOKUP($B20555,Content!$B$2:$D$1001,3,FALSE)</f>
        <v>travel</v>
      </c>
      <c r="G20555" t="str">
        <f>VLOOKUP($C20555,'Reaction-Type'!$B$2:$D$17,2,FALSE)</f>
        <v>positive</v>
      </c>
      <c r="H20555">
        <f>VLOOKUP($C20555,'Reaction-Type'!$B$2:$D$17,3,FALSE)</f>
        <v>72</v>
      </c>
    </row>
    <row r="20556" spans="1:8" x14ac:dyDescent="0.25">
      <c r="A20556" s="10">
        <v>21378</v>
      </c>
      <c r="B20556" s="11" t="s">
        <v>181</v>
      </c>
      <c r="C20556" s="11" t="s">
        <v>1024</v>
      </c>
      <c r="D20556" s="12">
        <v>44344</v>
      </c>
      <c r="E20556" t="str">
        <f>VLOOKUP($B20556,Content!$B$2:$D$1001,2,FALSE)</f>
        <v>GIF</v>
      </c>
      <c r="F20556" t="str">
        <f>VLOOKUP($B20556,Content!$B$2:$D$1001,3,FALSE)</f>
        <v>travel</v>
      </c>
      <c r="G20556" t="str">
        <f>VLOOKUP($C20556,'Reaction-Type'!$B$2:$D$17,2,FALSE)</f>
        <v>positive</v>
      </c>
      <c r="H20556">
        <f>VLOOKUP($C20556,'Reaction-Type'!$B$2:$D$17,3,FALSE)</f>
        <v>70</v>
      </c>
    </row>
    <row r="20557" spans="1:8" x14ac:dyDescent="0.25">
      <c r="A20557" s="13">
        <v>21379</v>
      </c>
      <c r="B20557" s="14" t="s">
        <v>181</v>
      </c>
      <c r="C20557" s="14" t="s">
        <v>1032</v>
      </c>
      <c r="D20557" s="15">
        <v>44190</v>
      </c>
      <c r="E20557" t="str">
        <f>VLOOKUP($B20557,Content!$B$2:$D$1001,2,FALSE)</f>
        <v>GIF</v>
      </c>
      <c r="F20557" t="str">
        <f>VLOOKUP($B20557,Content!$B$2:$D$1001,3,FALSE)</f>
        <v>travel</v>
      </c>
      <c r="G20557" t="str">
        <f>VLOOKUP($C20557,'Reaction-Type'!$B$2:$D$17,2,FALSE)</f>
        <v>negative</v>
      </c>
      <c r="H20557">
        <f>VLOOKUP($C20557,'Reaction-Type'!$B$2:$D$17,3,FALSE)</f>
        <v>0</v>
      </c>
    </row>
    <row r="20558" spans="1:8" x14ac:dyDescent="0.25">
      <c r="A20558" s="10">
        <v>21380</v>
      </c>
      <c r="B20558" s="11" t="s">
        <v>181</v>
      </c>
      <c r="C20558" s="11" t="s">
        <v>1030</v>
      </c>
      <c r="D20558" s="12">
        <v>44257</v>
      </c>
      <c r="E20558" t="str">
        <f>VLOOKUP($B20558,Content!$B$2:$D$1001,2,FALSE)</f>
        <v>GIF</v>
      </c>
      <c r="F20558" t="str">
        <f>VLOOKUP($B20558,Content!$B$2:$D$1001,3,FALSE)</f>
        <v>travel</v>
      </c>
      <c r="G20558" t="str">
        <f>VLOOKUP($C20558,'Reaction-Type'!$B$2:$D$17,2,FALSE)</f>
        <v>positive</v>
      </c>
      <c r="H20558">
        <f>VLOOKUP($C20558,'Reaction-Type'!$B$2:$D$17,3,FALSE)</f>
        <v>65</v>
      </c>
    </row>
    <row r="20559" spans="1:8" x14ac:dyDescent="0.25">
      <c r="A20559" s="13">
        <v>21381</v>
      </c>
      <c r="B20559" s="14" t="s">
        <v>181</v>
      </c>
      <c r="C20559" s="14" t="s">
        <v>1034</v>
      </c>
      <c r="D20559" s="15">
        <v>44335</v>
      </c>
      <c r="E20559" t="str">
        <f>VLOOKUP($B20559,Content!$B$2:$D$1001,2,FALSE)</f>
        <v>GIF</v>
      </c>
      <c r="F20559" t="str">
        <f>VLOOKUP($B20559,Content!$B$2:$D$1001,3,FALSE)</f>
        <v>travel</v>
      </c>
      <c r="G20559" t="str">
        <f>VLOOKUP($C20559,'Reaction-Type'!$B$2:$D$17,2,FALSE)</f>
        <v>positive</v>
      </c>
      <c r="H20559">
        <f>VLOOKUP($C20559,'Reaction-Type'!$B$2:$D$17,3,FALSE)</f>
        <v>72</v>
      </c>
    </row>
    <row r="20560" spans="1:8" x14ac:dyDescent="0.25">
      <c r="A20560" s="10">
        <v>21383</v>
      </c>
      <c r="B20560" s="11" t="s">
        <v>180</v>
      </c>
      <c r="C20560" s="11" t="s">
        <v>1035</v>
      </c>
      <c r="D20560" s="12">
        <v>44034</v>
      </c>
      <c r="E20560" t="str">
        <f>VLOOKUP($B20560,Content!$B$2:$D$1001,2,FALSE)</f>
        <v>video</v>
      </c>
      <c r="F20560" t="str">
        <f>VLOOKUP($B20560,Content!$B$2:$D$1001,3,FALSE)</f>
        <v>travel</v>
      </c>
      <c r="G20560" t="str">
        <f>VLOOKUP($C20560,'Reaction-Type'!$B$2:$D$17,2,FALSE)</f>
        <v>positive</v>
      </c>
      <c r="H20560">
        <f>VLOOKUP($C20560,'Reaction-Type'!$B$2:$D$17,3,FALSE)</f>
        <v>75</v>
      </c>
    </row>
    <row r="20561" spans="1:8" x14ac:dyDescent="0.25">
      <c r="A20561" s="13">
        <v>21384</v>
      </c>
      <c r="B20561" s="14" t="s">
        <v>180</v>
      </c>
      <c r="C20561" s="14" t="s">
        <v>1033</v>
      </c>
      <c r="D20561" s="15">
        <v>44091</v>
      </c>
      <c r="E20561" t="str">
        <f>VLOOKUP($B20561,Content!$B$2:$D$1001,2,FALSE)</f>
        <v>video</v>
      </c>
      <c r="F20561" t="str">
        <f>VLOOKUP($B20561,Content!$B$2:$D$1001,3,FALSE)</f>
        <v>travel</v>
      </c>
      <c r="G20561" t="str">
        <f>VLOOKUP($C20561,'Reaction-Type'!$B$2:$D$17,2,FALSE)</f>
        <v>negative</v>
      </c>
      <c r="H20561">
        <f>VLOOKUP($C20561,'Reaction-Type'!$B$2:$D$17,3,FALSE)</f>
        <v>15</v>
      </c>
    </row>
    <row r="20562" spans="1:8" x14ac:dyDescent="0.25">
      <c r="A20562" s="10">
        <v>21385</v>
      </c>
      <c r="B20562" s="11" t="s">
        <v>180</v>
      </c>
      <c r="C20562" s="11" t="s">
        <v>1036</v>
      </c>
      <c r="D20562" s="12">
        <v>44021</v>
      </c>
      <c r="E20562" t="str">
        <f>VLOOKUP($B20562,Content!$B$2:$D$1001,2,FALSE)</f>
        <v>video</v>
      </c>
      <c r="F20562" t="str">
        <f>VLOOKUP($B20562,Content!$B$2:$D$1001,3,FALSE)</f>
        <v>travel</v>
      </c>
      <c r="G20562" t="str">
        <f>VLOOKUP($C20562,'Reaction-Type'!$B$2:$D$17,2,FALSE)</f>
        <v>neutral</v>
      </c>
      <c r="H20562">
        <f>VLOOKUP($C20562,'Reaction-Type'!$B$2:$D$17,3,FALSE)</f>
        <v>20</v>
      </c>
    </row>
    <row r="20563" spans="1:8" x14ac:dyDescent="0.25">
      <c r="A20563" s="13">
        <v>21386</v>
      </c>
      <c r="B20563" s="14" t="s">
        <v>180</v>
      </c>
      <c r="C20563" s="14" t="s">
        <v>1027</v>
      </c>
      <c r="D20563" s="15">
        <v>44069</v>
      </c>
      <c r="E20563" t="str">
        <f>VLOOKUP($B20563,Content!$B$2:$D$1001,2,FALSE)</f>
        <v>video</v>
      </c>
      <c r="F20563" t="str">
        <f>VLOOKUP($B20563,Content!$B$2:$D$1001,3,FALSE)</f>
        <v>travel</v>
      </c>
      <c r="G20563" t="str">
        <f>VLOOKUP($C20563,'Reaction-Type'!$B$2:$D$17,2,FALSE)</f>
        <v>positive</v>
      </c>
      <c r="H20563">
        <f>VLOOKUP($C20563,'Reaction-Type'!$B$2:$D$17,3,FALSE)</f>
        <v>45</v>
      </c>
    </row>
    <row r="20564" spans="1:8" x14ac:dyDescent="0.25">
      <c r="A20564" s="10">
        <v>21387</v>
      </c>
      <c r="B20564" s="11" t="s">
        <v>180</v>
      </c>
      <c r="C20564" s="11" t="s">
        <v>1039</v>
      </c>
      <c r="D20564" s="12">
        <v>44062</v>
      </c>
      <c r="E20564" t="str">
        <f>VLOOKUP($B20564,Content!$B$2:$D$1001,2,FALSE)</f>
        <v>video</v>
      </c>
      <c r="F20564" t="str">
        <f>VLOOKUP($B20564,Content!$B$2:$D$1001,3,FALSE)</f>
        <v>travel</v>
      </c>
      <c r="G20564" t="str">
        <f>VLOOKUP($C20564,'Reaction-Type'!$B$2:$D$17,2,FALSE)</f>
        <v>neutral</v>
      </c>
      <c r="H20564">
        <f>VLOOKUP($C20564,'Reaction-Type'!$B$2:$D$17,3,FALSE)</f>
        <v>35</v>
      </c>
    </row>
    <row r="20565" spans="1:8" x14ac:dyDescent="0.25">
      <c r="A20565" s="13">
        <v>21388</v>
      </c>
      <c r="B20565" s="14" t="s">
        <v>180</v>
      </c>
      <c r="C20565" s="14" t="s">
        <v>1035</v>
      </c>
      <c r="D20565" s="15">
        <v>44026</v>
      </c>
      <c r="E20565" t="str">
        <f>VLOOKUP($B20565,Content!$B$2:$D$1001,2,FALSE)</f>
        <v>video</v>
      </c>
      <c r="F20565" t="str">
        <f>VLOOKUP($B20565,Content!$B$2:$D$1001,3,FALSE)</f>
        <v>travel</v>
      </c>
      <c r="G20565" t="str">
        <f>VLOOKUP($C20565,'Reaction-Type'!$B$2:$D$17,2,FALSE)</f>
        <v>positive</v>
      </c>
      <c r="H20565">
        <f>VLOOKUP($C20565,'Reaction-Type'!$B$2:$D$17,3,FALSE)</f>
        <v>75</v>
      </c>
    </row>
    <row r="20566" spans="1:8" x14ac:dyDescent="0.25">
      <c r="A20566" s="10">
        <v>21389</v>
      </c>
      <c r="B20566" s="11" t="s">
        <v>180</v>
      </c>
      <c r="C20566" s="11" t="s">
        <v>1039</v>
      </c>
      <c r="D20566" s="12">
        <v>44054</v>
      </c>
      <c r="E20566" t="str">
        <f>VLOOKUP($B20566,Content!$B$2:$D$1001,2,FALSE)</f>
        <v>video</v>
      </c>
      <c r="F20566" t="str">
        <f>VLOOKUP($B20566,Content!$B$2:$D$1001,3,FALSE)</f>
        <v>travel</v>
      </c>
      <c r="G20566" t="str">
        <f>VLOOKUP($C20566,'Reaction-Type'!$B$2:$D$17,2,FALSE)</f>
        <v>neutral</v>
      </c>
      <c r="H20566">
        <f>VLOOKUP($C20566,'Reaction-Type'!$B$2:$D$17,3,FALSE)</f>
        <v>35</v>
      </c>
    </row>
    <row r="20567" spans="1:8" x14ac:dyDescent="0.25">
      <c r="A20567" s="13">
        <v>21390</v>
      </c>
      <c r="B20567" s="14" t="s">
        <v>180</v>
      </c>
      <c r="C20567" s="14" t="s">
        <v>1039</v>
      </c>
      <c r="D20567" s="15">
        <v>44120</v>
      </c>
      <c r="E20567" t="str">
        <f>VLOOKUP($B20567,Content!$B$2:$D$1001,2,FALSE)</f>
        <v>video</v>
      </c>
      <c r="F20567" t="str">
        <f>VLOOKUP($B20567,Content!$B$2:$D$1001,3,FALSE)</f>
        <v>travel</v>
      </c>
      <c r="G20567" t="str">
        <f>VLOOKUP($C20567,'Reaction-Type'!$B$2:$D$17,2,FALSE)</f>
        <v>neutral</v>
      </c>
      <c r="H20567">
        <f>VLOOKUP($C20567,'Reaction-Type'!$B$2:$D$17,3,FALSE)</f>
        <v>35</v>
      </c>
    </row>
    <row r="20568" spans="1:8" x14ac:dyDescent="0.25">
      <c r="A20568" s="10">
        <v>21391</v>
      </c>
      <c r="B20568" s="11" t="s">
        <v>180</v>
      </c>
      <c r="C20568" s="11" t="s">
        <v>1027</v>
      </c>
      <c r="D20568" s="12">
        <v>44145</v>
      </c>
      <c r="E20568" t="str">
        <f>VLOOKUP($B20568,Content!$B$2:$D$1001,2,FALSE)</f>
        <v>video</v>
      </c>
      <c r="F20568" t="str">
        <f>VLOOKUP($B20568,Content!$B$2:$D$1001,3,FALSE)</f>
        <v>travel</v>
      </c>
      <c r="G20568" t="str">
        <f>VLOOKUP($C20568,'Reaction-Type'!$B$2:$D$17,2,FALSE)</f>
        <v>positive</v>
      </c>
      <c r="H20568">
        <f>VLOOKUP($C20568,'Reaction-Type'!$B$2:$D$17,3,FALSE)</f>
        <v>45</v>
      </c>
    </row>
    <row r="20569" spans="1:8" x14ac:dyDescent="0.25">
      <c r="A20569" s="13">
        <v>21392</v>
      </c>
      <c r="B20569" s="14" t="s">
        <v>180</v>
      </c>
      <c r="C20569" s="14" t="s">
        <v>1037</v>
      </c>
      <c r="D20569" s="15">
        <v>44101</v>
      </c>
      <c r="E20569" t="str">
        <f>VLOOKUP($B20569,Content!$B$2:$D$1001,2,FALSE)</f>
        <v>video</v>
      </c>
      <c r="F20569" t="str">
        <f>VLOOKUP($B20569,Content!$B$2:$D$1001,3,FALSE)</f>
        <v>travel</v>
      </c>
      <c r="G20569" t="str">
        <f>VLOOKUP($C20569,'Reaction-Type'!$B$2:$D$17,2,FALSE)</f>
        <v>positive</v>
      </c>
      <c r="H20569">
        <f>VLOOKUP($C20569,'Reaction-Type'!$B$2:$D$17,3,FALSE)</f>
        <v>70</v>
      </c>
    </row>
    <row r="20570" spans="1:8" x14ac:dyDescent="0.25">
      <c r="A20570" s="10">
        <v>21393</v>
      </c>
      <c r="B20570" s="11" t="s">
        <v>180</v>
      </c>
      <c r="C20570" s="11" t="s">
        <v>1029</v>
      </c>
      <c r="D20570" s="12">
        <v>44220</v>
      </c>
      <c r="E20570" t="str">
        <f>VLOOKUP($B20570,Content!$B$2:$D$1001,2,FALSE)</f>
        <v>video</v>
      </c>
      <c r="F20570" t="str">
        <f>VLOOKUP($B20570,Content!$B$2:$D$1001,3,FALSE)</f>
        <v>travel</v>
      </c>
      <c r="G20570" t="str">
        <f>VLOOKUP($C20570,'Reaction-Type'!$B$2:$D$17,2,FALSE)</f>
        <v>positive</v>
      </c>
      <c r="H20570">
        <f>VLOOKUP($C20570,'Reaction-Type'!$B$2:$D$17,3,FALSE)</f>
        <v>50</v>
      </c>
    </row>
    <row r="20571" spans="1:8" x14ac:dyDescent="0.25">
      <c r="A20571" s="13">
        <v>21394</v>
      </c>
      <c r="B20571" s="14" t="s">
        <v>180</v>
      </c>
      <c r="C20571" s="14" t="s">
        <v>1038</v>
      </c>
      <c r="D20571" s="15">
        <v>44345</v>
      </c>
      <c r="E20571" t="str">
        <f>VLOOKUP($B20571,Content!$B$2:$D$1001,2,FALSE)</f>
        <v>video</v>
      </c>
      <c r="F20571" t="str">
        <f>VLOOKUP($B20571,Content!$B$2:$D$1001,3,FALSE)</f>
        <v>travel</v>
      </c>
      <c r="G20571" t="str">
        <f>VLOOKUP($C20571,'Reaction-Type'!$B$2:$D$17,2,FALSE)</f>
        <v>positive</v>
      </c>
      <c r="H20571">
        <f>VLOOKUP($C20571,'Reaction-Type'!$B$2:$D$17,3,FALSE)</f>
        <v>60</v>
      </c>
    </row>
    <row r="20572" spans="1:8" x14ac:dyDescent="0.25">
      <c r="A20572" s="10">
        <v>21395</v>
      </c>
      <c r="B20572" s="11" t="s">
        <v>180</v>
      </c>
      <c r="C20572" s="11" t="s">
        <v>1036</v>
      </c>
      <c r="D20572" s="12">
        <v>44210</v>
      </c>
      <c r="E20572" t="str">
        <f>VLOOKUP($B20572,Content!$B$2:$D$1001,2,FALSE)</f>
        <v>video</v>
      </c>
      <c r="F20572" t="str">
        <f>VLOOKUP($B20572,Content!$B$2:$D$1001,3,FALSE)</f>
        <v>travel</v>
      </c>
      <c r="G20572" t="str">
        <f>VLOOKUP($C20572,'Reaction-Type'!$B$2:$D$17,2,FALSE)</f>
        <v>neutral</v>
      </c>
      <c r="H20572">
        <f>VLOOKUP($C20572,'Reaction-Type'!$B$2:$D$17,3,FALSE)</f>
        <v>20</v>
      </c>
    </row>
    <row r="20573" spans="1:8" x14ac:dyDescent="0.25">
      <c r="A20573" s="13">
        <v>21396</v>
      </c>
      <c r="B20573" s="14" t="s">
        <v>180</v>
      </c>
      <c r="C20573" s="14" t="s">
        <v>1028</v>
      </c>
      <c r="D20573" s="15">
        <v>44251</v>
      </c>
      <c r="E20573" t="str">
        <f>VLOOKUP($B20573,Content!$B$2:$D$1001,2,FALSE)</f>
        <v>video</v>
      </c>
      <c r="F20573" t="str">
        <f>VLOOKUP($B20573,Content!$B$2:$D$1001,3,FALSE)</f>
        <v>travel</v>
      </c>
      <c r="G20573" t="str">
        <f>VLOOKUP($C20573,'Reaction-Type'!$B$2:$D$17,2,FALSE)</f>
        <v>negative</v>
      </c>
      <c r="H20573">
        <f>VLOOKUP($C20573,'Reaction-Type'!$B$2:$D$17,3,FALSE)</f>
        <v>10</v>
      </c>
    </row>
    <row r="20574" spans="1:8" x14ac:dyDescent="0.25">
      <c r="A20574" s="10">
        <v>21397</v>
      </c>
      <c r="B20574" s="11" t="s">
        <v>180</v>
      </c>
      <c r="C20574" s="11" t="s">
        <v>1035</v>
      </c>
      <c r="D20574" s="12">
        <v>44090</v>
      </c>
      <c r="E20574" t="str">
        <f>VLOOKUP($B20574,Content!$B$2:$D$1001,2,FALSE)</f>
        <v>video</v>
      </c>
      <c r="F20574" t="str">
        <f>VLOOKUP($B20574,Content!$B$2:$D$1001,3,FALSE)</f>
        <v>travel</v>
      </c>
      <c r="G20574" t="str">
        <f>VLOOKUP($C20574,'Reaction-Type'!$B$2:$D$17,2,FALSE)</f>
        <v>positive</v>
      </c>
      <c r="H20574">
        <f>VLOOKUP($C20574,'Reaction-Type'!$B$2:$D$17,3,FALSE)</f>
        <v>75</v>
      </c>
    </row>
    <row r="20575" spans="1:8" x14ac:dyDescent="0.25">
      <c r="A20575" s="13">
        <v>21398</v>
      </c>
      <c r="B20575" s="14" t="s">
        <v>180</v>
      </c>
      <c r="C20575" s="14" t="s">
        <v>1024</v>
      </c>
      <c r="D20575" s="15">
        <v>44132</v>
      </c>
      <c r="E20575" t="str">
        <f>VLOOKUP($B20575,Content!$B$2:$D$1001,2,FALSE)</f>
        <v>video</v>
      </c>
      <c r="F20575" t="str">
        <f>VLOOKUP($B20575,Content!$B$2:$D$1001,3,FALSE)</f>
        <v>travel</v>
      </c>
      <c r="G20575" t="str">
        <f>VLOOKUP($C20575,'Reaction-Type'!$B$2:$D$17,2,FALSE)</f>
        <v>positive</v>
      </c>
      <c r="H20575">
        <f>VLOOKUP($C20575,'Reaction-Type'!$B$2:$D$17,3,FALSE)</f>
        <v>70</v>
      </c>
    </row>
    <row r="20576" spans="1:8" x14ac:dyDescent="0.25">
      <c r="A20576" s="10">
        <v>21399</v>
      </c>
      <c r="B20576" s="11" t="s">
        <v>180</v>
      </c>
      <c r="C20576" s="11" t="s">
        <v>1024</v>
      </c>
      <c r="D20576" s="12">
        <v>44192</v>
      </c>
      <c r="E20576" t="str">
        <f>VLOOKUP($B20576,Content!$B$2:$D$1001,2,FALSE)</f>
        <v>video</v>
      </c>
      <c r="F20576" t="str">
        <f>VLOOKUP($B20576,Content!$B$2:$D$1001,3,FALSE)</f>
        <v>travel</v>
      </c>
      <c r="G20576" t="str">
        <f>VLOOKUP($C20576,'Reaction-Type'!$B$2:$D$17,2,FALSE)</f>
        <v>positive</v>
      </c>
      <c r="H20576">
        <f>VLOOKUP($C20576,'Reaction-Type'!$B$2:$D$17,3,FALSE)</f>
        <v>70</v>
      </c>
    </row>
    <row r="20577" spans="1:8" x14ac:dyDescent="0.25">
      <c r="A20577" s="13">
        <v>21400</v>
      </c>
      <c r="B20577" s="14" t="s">
        <v>180</v>
      </c>
      <c r="C20577" s="14" t="s">
        <v>1033</v>
      </c>
      <c r="D20577" s="15">
        <v>44118</v>
      </c>
      <c r="E20577" t="str">
        <f>VLOOKUP($B20577,Content!$B$2:$D$1001,2,FALSE)</f>
        <v>video</v>
      </c>
      <c r="F20577" t="str">
        <f>VLOOKUP($B20577,Content!$B$2:$D$1001,3,FALSE)</f>
        <v>travel</v>
      </c>
      <c r="G20577" t="str">
        <f>VLOOKUP($C20577,'Reaction-Type'!$B$2:$D$17,2,FALSE)</f>
        <v>negative</v>
      </c>
      <c r="H20577">
        <f>VLOOKUP($C20577,'Reaction-Type'!$B$2:$D$17,3,FALSE)</f>
        <v>15</v>
      </c>
    </row>
    <row r="20578" spans="1:8" x14ac:dyDescent="0.25">
      <c r="A20578" s="10">
        <v>21401</v>
      </c>
      <c r="B20578" s="11" t="s">
        <v>180</v>
      </c>
      <c r="C20578" s="11" t="s">
        <v>1027</v>
      </c>
      <c r="D20578" s="12">
        <v>44176</v>
      </c>
      <c r="E20578" t="str">
        <f>VLOOKUP($B20578,Content!$B$2:$D$1001,2,FALSE)</f>
        <v>video</v>
      </c>
      <c r="F20578" t="str">
        <f>VLOOKUP($B20578,Content!$B$2:$D$1001,3,FALSE)</f>
        <v>travel</v>
      </c>
      <c r="G20578" t="str">
        <f>VLOOKUP($C20578,'Reaction-Type'!$B$2:$D$17,2,FALSE)</f>
        <v>positive</v>
      </c>
      <c r="H20578">
        <f>VLOOKUP($C20578,'Reaction-Type'!$B$2:$D$17,3,FALSE)</f>
        <v>45</v>
      </c>
    </row>
    <row r="20579" spans="1:8" x14ac:dyDescent="0.25">
      <c r="A20579" s="13">
        <v>21402</v>
      </c>
      <c r="B20579" s="14" t="s">
        <v>180</v>
      </c>
      <c r="C20579" s="14" t="s">
        <v>1033</v>
      </c>
      <c r="D20579" s="15">
        <v>44072</v>
      </c>
      <c r="E20579" t="str">
        <f>VLOOKUP($B20579,Content!$B$2:$D$1001,2,FALSE)</f>
        <v>video</v>
      </c>
      <c r="F20579" t="str">
        <f>VLOOKUP($B20579,Content!$B$2:$D$1001,3,FALSE)</f>
        <v>travel</v>
      </c>
      <c r="G20579" t="str">
        <f>VLOOKUP($C20579,'Reaction-Type'!$B$2:$D$17,2,FALSE)</f>
        <v>negative</v>
      </c>
      <c r="H20579">
        <f>VLOOKUP($C20579,'Reaction-Type'!$B$2:$D$17,3,FALSE)</f>
        <v>15</v>
      </c>
    </row>
    <row r="20580" spans="1:8" x14ac:dyDescent="0.25">
      <c r="A20580" s="10">
        <v>21403</v>
      </c>
      <c r="B20580" s="11" t="s">
        <v>180</v>
      </c>
      <c r="C20580" s="11" t="s">
        <v>1029</v>
      </c>
      <c r="D20580" s="12">
        <v>44327</v>
      </c>
      <c r="E20580" t="str">
        <f>VLOOKUP($B20580,Content!$B$2:$D$1001,2,FALSE)</f>
        <v>video</v>
      </c>
      <c r="F20580" t="str">
        <f>VLOOKUP($B20580,Content!$B$2:$D$1001,3,FALSE)</f>
        <v>travel</v>
      </c>
      <c r="G20580" t="str">
        <f>VLOOKUP($C20580,'Reaction-Type'!$B$2:$D$17,2,FALSE)</f>
        <v>positive</v>
      </c>
      <c r="H20580">
        <f>VLOOKUP($C20580,'Reaction-Type'!$B$2:$D$17,3,FALSE)</f>
        <v>50</v>
      </c>
    </row>
    <row r="20581" spans="1:8" x14ac:dyDescent="0.25">
      <c r="A20581" s="13">
        <v>21404</v>
      </c>
      <c r="B20581" s="14" t="s">
        <v>180</v>
      </c>
      <c r="C20581" s="14" t="s">
        <v>1031</v>
      </c>
      <c r="D20581" s="15">
        <v>44160</v>
      </c>
      <c r="E20581" t="str">
        <f>VLOOKUP($B20581,Content!$B$2:$D$1001,2,FALSE)</f>
        <v>video</v>
      </c>
      <c r="F20581" t="str">
        <f>VLOOKUP($B20581,Content!$B$2:$D$1001,3,FALSE)</f>
        <v>travel</v>
      </c>
      <c r="G20581" t="str">
        <f>VLOOKUP($C20581,'Reaction-Type'!$B$2:$D$17,2,FALSE)</f>
        <v>negative</v>
      </c>
      <c r="H20581">
        <f>VLOOKUP($C20581,'Reaction-Type'!$B$2:$D$17,3,FALSE)</f>
        <v>5</v>
      </c>
    </row>
    <row r="20582" spans="1:8" x14ac:dyDescent="0.25">
      <c r="A20582" s="10">
        <v>21405</v>
      </c>
      <c r="B20582" s="11" t="s">
        <v>180</v>
      </c>
      <c r="C20582" s="11" t="s">
        <v>1037</v>
      </c>
      <c r="D20582" s="12">
        <v>44200</v>
      </c>
      <c r="E20582" t="str">
        <f>VLOOKUP($B20582,Content!$B$2:$D$1001,2,FALSE)</f>
        <v>video</v>
      </c>
      <c r="F20582" t="str">
        <f>VLOOKUP($B20582,Content!$B$2:$D$1001,3,FALSE)</f>
        <v>travel</v>
      </c>
      <c r="G20582" t="str">
        <f>VLOOKUP($C20582,'Reaction-Type'!$B$2:$D$17,2,FALSE)</f>
        <v>positive</v>
      </c>
      <c r="H20582">
        <f>VLOOKUP($C20582,'Reaction-Type'!$B$2:$D$17,3,FALSE)</f>
        <v>70</v>
      </c>
    </row>
    <row r="20583" spans="1:8" x14ac:dyDescent="0.25">
      <c r="A20583" s="13">
        <v>21406</v>
      </c>
      <c r="B20583" s="14" t="s">
        <v>180</v>
      </c>
      <c r="C20583" s="14" t="s">
        <v>1032</v>
      </c>
      <c r="D20583" s="15">
        <v>44317</v>
      </c>
      <c r="E20583" t="str">
        <f>VLOOKUP($B20583,Content!$B$2:$D$1001,2,FALSE)</f>
        <v>video</v>
      </c>
      <c r="F20583" t="str">
        <f>VLOOKUP($B20583,Content!$B$2:$D$1001,3,FALSE)</f>
        <v>travel</v>
      </c>
      <c r="G20583" t="str">
        <f>VLOOKUP($C20583,'Reaction-Type'!$B$2:$D$17,2,FALSE)</f>
        <v>negative</v>
      </c>
      <c r="H20583">
        <f>VLOOKUP($C20583,'Reaction-Type'!$B$2:$D$17,3,FALSE)</f>
        <v>0</v>
      </c>
    </row>
    <row r="20584" spans="1:8" x14ac:dyDescent="0.25">
      <c r="A20584" s="10">
        <v>21407</v>
      </c>
      <c r="B20584" s="11" t="s">
        <v>180</v>
      </c>
      <c r="C20584" s="11" t="s">
        <v>1031</v>
      </c>
      <c r="D20584" s="12">
        <v>44145</v>
      </c>
      <c r="E20584" t="str">
        <f>VLOOKUP($B20584,Content!$B$2:$D$1001,2,FALSE)</f>
        <v>video</v>
      </c>
      <c r="F20584" t="str">
        <f>VLOOKUP($B20584,Content!$B$2:$D$1001,3,FALSE)</f>
        <v>travel</v>
      </c>
      <c r="G20584" t="str">
        <f>VLOOKUP($C20584,'Reaction-Type'!$B$2:$D$17,2,FALSE)</f>
        <v>negative</v>
      </c>
      <c r="H20584">
        <f>VLOOKUP($C20584,'Reaction-Type'!$B$2:$D$17,3,FALSE)</f>
        <v>5</v>
      </c>
    </row>
    <row r="20585" spans="1:8" x14ac:dyDescent="0.25">
      <c r="A20585" s="13">
        <v>21408</v>
      </c>
      <c r="B20585" s="14" t="s">
        <v>180</v>
      </c>
      <c r="C20585" s="14" t="s">
        <v>1024</v>
      </c>
      <c r="D20585" s="15">
        <v>44351</v>
      </c>
      <c r="E20585" t="str">
        <f>VLOOKUP($B20585,Content!$B$2:$D$1001,2,FALSE)</f>
        <v>video</v>
      </c>
      <c r="F20585" t="str">
        <f>VLOOKUP($B20585,Content!$B$2:$D$1001,3,FALSE)</f>
        <v>travel</v>
      </c>
      <c r="G20585" t="str">
        <f>VLOOKUP($C20585,'Reaction-Type'!$B$2:$D$17,2,FALSE)</f>
        <v>positive</v>
      </c>
      <c r="H20585">
        <f>VLOOKUP($C20585,'Reaction-Type'!$B$2:$D$17,3,FALSE)</f>
        <v>70</v>
      </c>
    </row>
    <row r="20586" spans="1:8" x14ac:dyDescent="0.25">
      <c r="A20586" s="10">
        <v>21409</v>
      </c>
      <c r="B20586" s="11" t="s">
        <v>180</v>
      </c>
      <c r="C20586" s="11" t="s">
        <v>1028</v>
      </c>
      <c r="D20586" s="12">
        <v>44045</v>
      </c>
      <c r="E20586" t="str">
        <f>VLOOKUP($B20586,Content!$B$2:$D$1001,2,FALSE)</f>
        <v>video</v>
      </c>
      <c r="F20586" t="str">
        <f>VLOOKUP($B20586,Content!$B$2:$D$1001,3,FALSE)</f>
        <v>travel</v>
      </c>
      <c r="G20586" t="str">
        <f>VLOOKUP($C20586,'Reaction-Type'!$B$2:$D$17,2,FALSE)</f>
        <v>negative</v>
      </c>
      <c r="H20586">
        <f>VLOOKUP($C20586,'Reaction-Type'!$B$2:$D$17,3,FALSE)</f>
        <v>10</v>
      </c>
    </row>
    <row r="20587" spans="1:8" x14ac:dyDescent="0.25">
      <c r="A20587" s="13">
        <v>21410</v>
      </c>
      <c r="B20587" s="14" t="s">
        <v>180</v>
      </c>
      <c r="C20587" s="14" t="s">
        <v>1035</v>
      </c>
      <c r="D20587" s="15">
        <v>44011</v>
      </c>
      <c r="E20587" t="str">
        <f>VLOOKUP($B20587,Content!$B$2:$D$1001,2,FALSE)</f>
        <v>video</v>
      </c>
      <c r="F20587" t="str">
        <f>VLOOKUP($B20587,Content!$B$2:$D$1001,3,FALSE)</f>
        <v>travel</v>
      </c>
      <c r="G20587" t="str">
        <f>VLOOKUP($C20587,'Reaction-Type'!$B$2:$D$17,2,FALSE)</f>
        <v>positive</v>
      </c>
      <c r="H20587">
        <f>VLOOKUP($C20587,'Reaction-Type'!$B$2:$D$17,3,FALSE)</f>
        <v>75</v>
      </c>
    </row>
    <row r="20588" spans="1:8" x14ac:dyDescent="0.25">
      <c r="A20588" s="10">
        <v>21411</v>
      </c>
      <c r="B20588" s="11" t="s">
        <v>180</v>
      </c>
      <c r="C20588" s="11" t="s">
        <v>1025</v>
      </c>
      <c r="D20588" s="12">
        <v>44174</v>
      </c>
      <c r="E20588" t="str">
        <f>VLOOKUP($B20588,Content!$B$2:$D$1001,2,FALSE)</f>
        <v>video</v>
      </c>
      <c r="F20588" t="str">
        <f>VLOOKUP($B20588,Content!$B$2:$D$1001,3,FALSE)</f>
        <v>travel</v>
      </c>
      <c r="G20588" t="str">
        <f>VLOOKUP($C20588,'Reaction-Type'!$B$2:$D$17,2,FALSE)</f>
        <v>negative</v>
      </c>
      <c r="H20588">
        <f>VLOOKUP($C20588,'Reaction-Type'!$B$2:$D$17,3,FALSE)</f>
        <v>12</v>
      </c>
    </row>
    <row r="20589" spans="1:8" x14ac:dyDescent="0.25">
      <c r="A20589" s="13">
        <v>21412</v>
      </c>
      <c r="B20589" s="14" t="s">
        <v>180</v>
      </c>
      <c r="C20589" s="14" t="s">
        <v>1036</v>
      </c>
      <c r="D20589" s="15">
        <v>44155</v>
      </c>
      <c r="E20589" t="str">
        <f>VLOOKUP($B20589,Content!$B$2:$D$1001,2,FALSE)</f>
        <v>video</v>
      </c>
      <c r="F20589" t="str">
        <f>VLOOKUP($B20589,Content!$B$2:$D$1001,3,FALSE)</f>
        <v>travel</v>
      </c>
      <c r="G20589" t="str">
        <f>VLOOKUP($C20589,'Reaction-Type'!$B$2:$D$17,2,FALSE)</f>
        <v>neutral</v>
      </c>
      <c r="H20589">
        <f>VLOOKUP($C20589,'Reaction-Type'!$B$2:$D$17,3,FALSE)</f>
        <v>20</v>
      </c>
    </row>
    <row r="20590" spans="1:8" x14ac:dyDescent="0.25">
      <c r="A20590" s="10">
        <v>21413</v>
      </c>
      <c r="B20590" s="11" t="s">
        <v>180</v>
      </c>
      <c r="C20590" s="11" t="s">
        <v>1033</v>
      </c>
      <c r="D20590" s="12">
        <v>44301</v>
      </c>
      <c r="E20590" t="str">
        <f>VLOOKUP($B20590,Content!$B$2:$D$1001,2,FALSE)</f>
        <v>video</v>
      </c>
      <c r="F20590" t="str">
        <f>VLOOKUP($B20590,Content!$B$2:$D$1001,3,FALSE)</f>
        <v>travel</v>
      </c>
      <c r="G20590" t="str">
        <f>VLOOKUP($C20590,'Reaction-Type'!$B$2:$D$17,2,FALSE)</f>
        <v>negative</v>
      </c>
      <c r="H20590">
        <f>VLOOKUP($C20590,'Reaction-Type'!$B$2:$D$17,3,FALSE)</f>
        <v>15</v>
      </c>
    </row>
    <row r="20591" spans="1:8" x14ac:dyDescent="0.25">
      <c r="A20591" s="13">
        <v>21414</v>
      </c>
      <c r="B20591" s="14" t="s">
        <v>180</v>
      </c>
      <c r="C20591" s="14" t="s">
        <v>1025</v>
      </c>
      <c r="D20591" s="15">
        <v>44276</v>
      </c>
      <c r="E20591" t="str">
        <f>VLOOKUP($B20591,Content!$B$2:$D$1001,2,FALSE)</f>
        <v>video</v>
      </c>
      <c r="F20591" t="str">
        <f>VLOOKUP($B20591,Content!$B$2:$D$1001,3,FALSE)</f>
        <v>travel</v>
      </c>
      <c r="G20591" t="str">
        <f>VLOOKUP($C20591,'Reaction-Type'!$B$2:$D$17,2,FALSE)</f>
        <v>negative</v>
      </c>
      <c r="H20591">
        <f>VLOOKUP($C20591,'Reaction-Type'!$B$2:$D$17,3,FALSE)</f>
        <v>12</v>
      </c>
    </row>
    <row r="20592" spans="1:8" x14ac:dyDescent="0.25">
      <c r="A20592" s="10">
        <v>21415</v>
      </c>
      <c r="B20592" s="11" t="s">
        <v>180</v>
      </c>
      <c r="C20592" s="11" t="s">
        <v>1030</v>
      </c>
      <c r="D20592" s="12">
        <v>44091</v>
      </c>
      <c r="E20592" t="str">
        <f>VLOOKUP($B20592,Content!$B$2:$D$1001,2,FALSE)</f>
        <v>video</v>
      </c>
      <c r="F20592" t="str">
        <f>VLOOKUP($B20592,Content!$B$2:$D$1001,3,FALSE)</f>
        <v>travel</v>
      </c>
      <c r="G20592" t="str">
        <f>VLOOKUP($C20592,'Reaction-Type'!$B$2:$D$17,2,FALSE)</f>
        <v>positive</v>
      </c>
      <c r="H20592">
        <f>VLOOKUP($C20592,'Reaction-Type'!$B$2:$D$17,3,FALSE)</f>
        <v>65</v>
      </c>
    </row>
    <row r="20593" spans="1:8" x14ac:dyDescent="0.25">
      <c r="A20593" s="13">
        <v>21416</v>
      </c>
      <c r="B20593" s="14" t="s">
        <v>180</v>
      </c>
      <c r="C20593" s="14" t="s">
        <v>1027</v>
      </c>
      <c r="D20593" s="15">
        <v>44364</v>
      </c>
      <c r="E20593" t="str">
        <f>VLOOKUP($B20593,Content!$B$2:$D$1001,2,FALSE)</f>
        <v>video</v>
      </c>
      <c r="F20593" t="str">
        <f>VLOOKUP($B20593,Content!$B$2:$D$1001,3,FALSE)</f>
        <v>travel</v>
      </c>
      <c r="G20593" t="str">
        <f>VLOOKUP($C20593,'Reaction-Type'!$B$2:$D$17,2,FALSE)</f>
        <v>positive</v>
      </c>
      <c r="H20593">
        <f>VLOOKUP($C20593,'Reaction-Type'!$B$2:$D$17,3,FALSE)</f>
        <v>45</v>
      </c>
    </row>
    <row r="20594" spans="1:8" x14ac:dyDescent="0.25">
      <c r="A20594" s="10">
        <v>21417</v>
      </c>
      <c r="B20594" s="11" t="s">
        <v>180</v>
      </c>
      <c r="C20594" s="11" t="s">
        <v>1026</v>
      </c>
      <c r="D20594" s="12">
        <v>44233</v>
      </c>
      <c r="E20594" t="str">
        <f>VLOOKUP($B20594,Content!$B$2:$D$1001,2,FALSE)</f>
        <v>video</v>
      </c>
      <c r="F20594" t="str">
        <f>VLOOKUP($B20594,Content!$B$2:$D$1001,3,FALSE)</f>
        <v>travel</v>
      </c>
      <c r="G20594" t="str">
        <f>VLOOKUP($C20594,'Reaction-Type'!$B$2:$D$17,2,FALSE)</f>
        <v>positive</v>
      </c>
      <c r="H20594">
        <f>VLOOKUP($C20594,'Reaction-Type'!$B$2:$D$17,3,FALSE)</f>
        <v>30</v>
      </c>
    </row>
    <row r="20595" spans="1:8" x14ac:dyDescent="0.25">
      <c r="A20595" s="13">
        <v>21419</v>
      </c>
      <c r="B20595" s="14" t="s">
        <v>179</v>
      </c>
      <c r="C20595" s="14" t="s">
        <v>1029</v>
      </c>
      <c r="D20595" s="15">
        <v>44154</v>
      </c>
      <c r="E20595" t="str">
        <f>VLOOKUP($B20595,Content!$B$2:$D$1001,2,FALSE)</f>
        <v>GIF</v>
      </c>
      <c r="F20595" t="str">
        <f>VLOOKUP($B20595,Content!$B$2:$D$1001,3,FALSE)</f>
        <v>soccer</v>
      </c>
      <c r="G20595" t="str">
        <f>VLOOKUP($C20595,'Reaction-Type'!$B$2:$D$17,2,FALSE)</f>
        <v>positive</v>
      </c>
      <c r="H20595">
        <f>VLOOKUP($C20595,'Reaction-Type'!$B$2:$D$17,3,FALSE)</f>
        <v>50</v>
      </c>
    </row>
    <row r="20596" spans="1:8" x14ac:dyDescent="0.25">
      <c r="A20596" s="10">
        <v>21420</v>
      </c>
      <c r="B20596" s="11" t="s">
        <v>179</v>
      </c>
      <c r="C20596" s="11" t="s">
        <v>1028</v>
      </c>
      <c r="D20596" s="12">
        <v>44112</v>
      </c>
      <c r="E20596" t="str">
        <f>VLOOKUP($B20596,Content!$B$2:$D$1001,2,FALSE)</f>
        <v>GIF</v>
      </c>
      <c r="F20596" t="str">
        <f>VLOOKUP($B20596,Content!$B$2:$D$1001,3,FALSE)</f>
        <v>soccer</v>
      </c>
      <c r="G20596" t="str">
        <f>VLOOKUP($C20596,'Reaction-Type'!$B$2:$D$17,2,FALSE)</f>
        <v>negative</v>
      </c>
      <c r="H20596">
        <f>VLOOKUP($C20596,'Reaction-Type'!$B$2:$D$17,3,FALSE)</f>
        <v>10</v>
      </c>
    </row>
    <row r="20597" spans="1:8" x14ac:dyDescent="0.25">
      <c r="A20597" s="13">
        <v>21421</v>
      </c>
      <c r="B20597" s="14" t="s">
        <v>179</v>
      </c>
      <c r="C20597" s="14" t="s">
        <v>1030</v>
      </c>
      <c r="D20597" s="15">
        <v>44023</v>
      </c>
      <c r="E20597" t="str">
        <f>VLOOKUP($B20597,Content!$B$2:$D$1001,2,FALSE)</f>
        <v>GIF</v>
      </c>
      <c r="F20597" t="str">
        <f>VLOOKUP($B20597,Content!$B$2:$D$1001,3,FALSE)</f>
        <v>soccer</v>
      </c>
      <c r="G20597" t="str">
        <f>VLOOKUP($C20597,'Reaction-Type'!$B$2:$D$17,2,FALSE)</f>
        <v>positive</v>
      </c>
      <c r="H20597">
        <f>VLOOKUP($C20597,'Reaction-Type'!$B$2:$D$17,3,FALSE)</f>
        <v>65</v>
      </c>
    </row>
    <row r="20598" spans="1:8" x14ac:dyDescent="0.25">
      <c r="A20598" s="10">
        <v>21422</v>
      </c>
      <c r="B20598" s="11" t="s">
        <v>179</v>
      </c>
      <c r="C20598" s="11" t="s">
        <v>1031</v>
      </c>
      <c r="D20598" s="12">
        <v>44210</v>
      </c>
      <c r="E20598" t="str">
        <f>VLOOKUP($B20598,Content!$B$2:$D$1001,2,FALSE)</f>
        <v>GIF</v>
      </c>
      <c r="F20598" t="str">
        <f>VLOOKUP($B20598,Content!$B$2:$D$1001,3,FALSE)</f>
        <v>soccer</v>
      </c>
      <c r="G20598" t="str">
        <f>VLOOKUP($C20598,'Reaction-Type'!$B$2:$D$17,2,FALSE)</f>
        <v>negative</v>
      </c>
      <c r="H20598">
        <f>VLOOKUP($C20598,'Reaction-Type'!$B$2:$D$17,3,FALSE)</f>
        <v>5</v>
      </c>
    </row>
    <row r="20599" spans="1:8" x14ac:dyDescent="0.25">
      <c r="A20599" s="13">
        <v>21423</v>
      </c>
      <c r="B20599" s="14" t="s">
        <v>179</v>
      </c>
      <c r="C20599" s="14" t="s">
        <v>1029</v>
      </c>
      <c r="D20599" s="15">
        <v>44130</v>
      </c>
      <c r="E20599" t="str">
        <f>VLOOKUP($B20599,Content!$B$2:$D$1001,2,FALSE)</f>
        <v>GIF</v>
      </c>
      <c r="F20599" t="str">
        <f>VLOOKUP($B20599,Content!$B$2:$D$1001,3,FALSE)</f>
        <v>soccer</v>
      </c>
      <c r="G20599" t="str">
        <f>VLOOKUP($C20599,'Reaction-Type'!$B$2:$D$17,2,FALSE)</f>
        <v>positive</v>
      </c>
      <c r="H20599">
        <f>VLOOKUP($C20599,'Reaction-Type'!$B$2:$D$17,3,FALSE)</f>
        <v>50</v>
      </c>
    </row>
    <row r="20600" spans="1:8" x14ac:dyDescent="0.25">
      <c r="A20600" s="10">
        <v>21424</v>
      </c>
      <c r="B20600" s="11" t="s">
        <v>179</v>
      </c>
      <c r="C20600" s="11" t="s">
        <v>1030</v>
      </c>
      <c r="D20600" s="12">
        <v>44345</v>
      </c>
      <c r="E20600" t="str">
        <f>VLOOKUP($B20600,Content!$B$2:$D$1001,2,FALSE)</f>
        <v>GIF</v>
      </c>
      <c r="F20600" t="str">
        <f>VLOOKUP($B20600,Content!$B$2:$D$1001,3,FALSE)</f>
        <v>soccer</v>
      </c>
      <c r="G20600" t="str">
        <f>VLOOKUP($C20600,'Reaction-Type'!$B$2:$D$17,2,FALSE)</f>
        <v>positive</v>
      </c>
      <c r="H20600">
        <f>VLOOKUP($C20600,'Reaction-Type'!$B$2:$D$17,3,FALSE)</f>
        <v>65</v>
      </c>
    </row>
    <row r="20601" spans="1:8" x14ac:dyDescent="0.25">
      <c r="A20601" s="13">
        <v>21426</v>
      </c>
      <c r="B20601" s="14" t="s">
        <v>178</v>
      </c>
      <c r="C20601" s="14" t="s">
        <v>1037</v>
      </c>
      <c r="D20601" s="15">
        <v>44268</v>
      </c>
      <c r="E20601" t="str">
        <f>VLOOKUP($B20601,Content!$B$2:$D$1001,2,FALSE)</f>
        <v>video</v>
      </c>
      <c r="F20601" t="str">
        <f>VLOOKUP($B20601,Content!$B$2:$D$1001,3,FALSE)</f>
        <v>science</v>
      </c>
      <c r="G20601" t="str">
        <f>VLOOKUP($C20601,'Reaction-Type'!$B$2:$D$17,2,FALSE)</f>
        <v>positive</v>
      </c>
      <c r="H20601">
        <f>VLOOKUP($C20601,'Reaction-Type'!$B$2:$D$17,3,FALSE)</f>
        <v>70</v>
      </c>
    </row>
    <row r="20602" spans="1:8" x14ac:dyDescent="0.25">
      <c r="A20602" s="10">
        <v>21427</v>
      </c>
      <c r="B20602" s="11" t="s">
        <v>178</v>
      </c>
      <c r="C20602" s="11" t="s">
        <v>1036</v>
      </c>
      <c r="D20602" s="12">
        <v>44134</v>
      </c>
      <c r="E20602" t="str">
        <f>VLOOKUP($B20602,Content!$B$2:$D$1001,2,FALSE)</f>
        <v>video</v>
      </c>
      <c r="F20602" t="str">
        <f>VLOOKUP($B20602,Content!$B$2:$D$1001,3,FALSE)</f>
        <v>science</v>
      </c>
      <c r="G20602" t="str">
        <f>VLOOKUP($C20602,'Reaction-Type'!$B$2:$D$17,2,FALSE)</f>
        <v>neutral</v>
      </c>
      <c r="H20602">
        <f>VLOOKUP($C20602,'Reaction-Type'!$B$2:$D$17,3,FALSE)</f>
        <v>20</v>
      </c>
    </row>
    <row r="20603" spans="1:8" x14ac:dyDescent="0.25">
      <c r="A20603" s="13">
        <v>21428</v>
      </c>
      <c r="B20603" s="14" t="s">
        <v>178</v>
      </c>
      <c r="C20603" s="14" t="s">
        <v>1039</v>
      </c>
      <c r="D20603" s="15">
        <v>44287</v>
      </c>
      <c r="E20603" t="str">
        <f>VLOOKUP($B20603,Content!$B$2:$D$1001,2,FALSE)</f>
        <v>video</v>
      </c>
      <c r="F20603" t="str">
        <f>VLOOKUP($B20603,Content!$B$2:$D$1001,3,FALSE)</f>
        <v>science</v>
      </c>
      <c r="G20603" t="str">
        <f>VLOOKUP($C20603,'Reaction-Type'!$B$2:$D$17,2,FALSE)</f>
        <v>neutral</v>
      </c>
      <c r="H20603">
        <f>VLOOKUP($C20603,'Reaction-Type'!$B$2:$D$17,3,FALSE)</f>
        <v>35</v>
      </c>
    </row>
    <row r="20604" spans="1:8" x14ac:dyDescent="0.25">
      <c r="A20604" s="10">
        <v>21429</v>
      </c>
      <c r="B20604" s="11" t="s">
        <v>178</v>
      </c>
      <c r="C20604" s="11" t="s">
        <v>1035</v>
      </c>
      <c r="D20604" s="12">
        <v>44102</v>
      </c>
      <c r="E20604" t="str">
        <f>VLOOKUP($B20604,Content!$B$2:$D$1001,2,FALSE)</f>
        <v>video</v>
      </c>
      <c r="F20604" t="str">
        <f>VLOOKUP($B20604,Content!$B$2:$D$1001,3,FALSE)</f>
        <v>science</v>
      </c>
      <c r="G20604" t="str">
        <f>VLOOKUP($C20604,'Reaction-Type'!$B$2:$D$17,2,FALSE)</f>
        <v>positive</v>
      </c>
      <c r="H20604">
        <f>VLOOKUP($C20604,'Reaction-Type'!$B$2:$D$17,3,FALSE)</f>
        <v>75</v>
      </c>
    </row>
    <row r="20605" spans="1:8" x14ac:dyDescent="0.25">
      <c r="A20605" s="13">
        <v>21430</v>
      </c>
      <c r="B20605" s="14" t="s">
        <v>178</v>
      </c>
      <c r="C20605" s="14" t="s">
        <v>1026</v>
      </c>
      <c r="D20605" s="15">
        <v>44269</v>
      </c>
      <c r="E20605" t="str">
        <f>VLOOKUP($B20605,Content!$B$2:$D$1001,2,FALSE)</f>
        <v>video</v>
      </c>
      <c r="F20605" t="str">
        <f>VLOOKUP($B20605,Content!$B$2:$D$1001,3,FALSE)</f>
        <v>science</v>
      </c>
      <c r="G20605" t="str">
        <f>VLOOKUP($C20605,'Reaction-Type'!$B$2:$D$17,2,FALSE)</f>
        <v>positive</v>
      </c>
      <c r="H20605">
        <f>VLOOKUP($C20605,'Reaction-Type'!$B$2:$D$17,3,FALSE)</f>
        <v>30</v>
      </c>
    </row>
    <row r="20606" spans="1:8" x14ac:dyDescent="0.25">
      <c r="A20606" s="10">
        <v>21431</v>
      </c>
      <c r="B20606" s="11" t="s">
        <v>178</v>
      </c>
      <c r="C20606" s="11" t="s">
        <v>1028</v>
      </c>
      <c r="D20606" s="12">
        <v>44007</v>
      </c>
      <c r="E20606" t="str">
        <f>VLOOKUP($B20606,Content!$B$2:$D$1001,2,FALSE)</f>
        <v>video</v>
      </c>
      <c r="F20606" t="str">
        <f>VLOOKUP($B20606,Content!$B$2:$D$1001,3,FALSE)</f>
        <v>science</v>
      </c>
      <c r="G20606" t="str">
        <f>VLOOKUP($C20606,'Reaction-Type'!$B$2:$D$17,2,FALSE)</f>
        <v>negative</v>
      </c>
      <c r="H20606">
        <f>VLOOKUP($C20606,'Reaction-Type'!$B$2:$D$17,3,FALSE)</f>
        <v>10</v>
      </c>
    </row>
    <row r="20607" spans="1:8" x14ac:dyDescent="0.25">
      <c r="A20607" s="13">
        <v>21432</v>
      </c>
      <c r="B20607" s="14" t="s">
        <v>178</v>
      </c>
      <c r="C20607" s="14" t="s">
        <v>1038</v>
      </c>
      <c r="D20607" s="15">
        <v>44049</v>
      </c>
      <c r="E20607" t="str">
        <f>VLOOKUP($B20607,Content!$B$2:$D$1001,2,FALSE)</f>
        <v>video</v>
      </c>
      <c r="F20607" t="str">
        <f>VLOOKUP($B20607,Content!$B$2:$D$1001,3,FALSE)</f>
        <v>science</v>
      </c>
      <c r="G20607" t="str">
        <f>VLOOKUP($C20607,'Reaction-Type'!$B$2:$D$17,2,FALSE)</f>
        <v>positive</v>
      </c>
      <c r="H20607">
        <f>VLOOKUP($C20607,'Reaction-Type'!$B$2:$D$17,3,FALSE)</f>
        <v>60</v>
      </c>
    </row>
    <row r="20608" spans="1:8" x14ac:dyDescent="0.25">
      <c r="A20608" s="10">
        <v>21433</v>
      </c>
      <c r="B20608" s="11" t="s">
        <v>178</v>
      </c>
      <c r="C20608" s="11" t="s">
        <v>1030</v>
      </c>
      <c r="D20608" s="12">
        <v>44102</v>
      </c>
      <c r="E20608" t="str">
        <f>VLOOKUP($B20608,Content!$B$2:$D$1001,2,FALSE)</f>
        <v>video</v>
      </c>
      <c r="F20608" t="str">
        <f>VLOOKUP($B20608,Content!$B$2:$D$1001,3,FALSE)</f>
        <v>science</v>
      </c>
      <c r="G20608" t="str">
        <f>VLOOKUP($C20608,'Reaction-Type'!$B$2:$D$17,2,FALSE)</f>
        <v>positive</v>
      </c>
      <c r="H20608">
        <f>VLOOKUP($C20608,'Reaction-Type'!$B$2:$D$17,3,FALSE)</f>
        <v>65</v>
      </c>
    </row>
    <row r="20609" spans="1:8" x14ac:dyDescent="0.25">
      <c r="A20609" s="13">
        <v>21434</v>
      </c>
      <c r="B20609" s="14" t="s">
        <v>178</v>
      </c>
      <c r="C20609" s="14" t="s">
        <v>1032</v>
      </c>
      <c r="D20609" s="15">
        <v>44042</v>
      </c>
      <c r="E20609" t="str">
        <f>VLOOKUP($B20609,Content!$B$2:$D$1001,2,FALSE)</f>
        <v>video</v>
      </c>
      <c r="F20609" t="str">
        <f>VLOOKUP($B20609,Content!$B$2:$D$1001,3,FALSE)</f>
        <v>science</v>
      </c>
      <c r="G20609" t="str">
        <f>VLOOKUP($C20609,'Reaction-Type'!$B$2:$D$17,2,FALSE)</f>
        <v>negative</v>
      </c>
      <c r="H20609">
        <f>VLOOKUP($C20609,'Reaction-Type'!$B$2:$D$17,3,FALSE)</f>
        <v>0</v>
      </c>
    </row>
    <row r="20610" spans="1:8" x14ac:dyDescent="0.25">
      <c r="A20610" s="10">
        <v>21435</v>
      </c>
      <c r="B20610" s="11" t="s">
        <v>178</v>
      </c>
      <c r="C20610" s="11" t="s">
        <v>1032</v>
      </c>
      <c r="D20610" s="12">
        <v>44125</v>
      </c>
      <c r="E20610" t="str">
        <f>VLOOKUP($B20610,Content!$B$2:$D$1001,2,FALSE)</f>
        <v>video</v>
      </c>
      <c r="F20610" t="str">
        <f>VLOOKUP($B20610,Content!$B$2:$D$1001,3,FALSE)</f>
        <v>science</v>
      </c>
      <c r="G20610" t="str">
        <f>VLOOKUP($C20610,'Reaction-Type'!$B$2:$D$17,2,FALSE)</f>
        <v>negative</v>
      </c>
      <c r="H20610">
        <f>VLOOKUP($C20610,'Reaction-Type'!$B$2:$D$17,3,FALSE)</f>
        <v>0</v>
      </c>
    </row>
    <row r="20611" spans="1:8" x14ac:dyDescent="0.25">
      <c r="A20611" s="13">
        <v>21436</v>
      </c>
      <c r="B20611" s="14" t="s">
        <v>178</v>
      </c>
      <c r="C20611" s="14" t="s">
        <v>1029</v>
      </c>
      <c r="D20611" s="15">
        <v>44070</v>
      </c>
      <c r="E20611" t="str">
        <f>VLOOKUP($B20611,Content!$B$2:$D$1001,2,FALSE)</f>
        <v>video</v>
      </c>
      <c r="F20611" t="str">
        <f>VLOOKUP($B20611,Content!$B$2:$D$1001,3,FALSE)</f>
        <v>science</v>
      </c>
      <c r="G20611" t="str">
        <f>VLOOKUP($C20611,'Reaction-Type'!$B$2:$D$17,2,FALSE)</f>
        <v>positive</v>
      </c>
      <c r="H20611">
        <f>VLOOKUP($C20611,'Reaction-Type'!$B$2:$D$17,3,FALSE)</f>
        <v>50</v>
      </c>
    </row>
    <row r="20612" spans="1:8" x14ac:dyDescent="0.25">
      <c r="A20612" s="10">
        <v>21437</v>
      </c>
      <c r="B20612" s="11" t="s">
        <v>178</v>
      </c>
      <c r="C20612" s="11" t="s">
        <v>1026</v>
      </c>
      <c r="D20612" s="12">
        <v>44261</v>
      </c>
      <c r="E20612" t="str">
        <f>VLOOKUP($B20612,Content!$B$2:$D$1001,2,FALSE)</f>
        <v>video</v>
      </c>
      <c r="F20612" t="str">
        <f>VLOOKUP($B20612,Content!$B$2:$D$1001,3,FALSE)</f>
        <v>science</v>
      </c>
      <c r="G20612" t="str">
        <f>VLOOKUP($C20612,'Reaction-Type'!$B$2:$D$17,2,FALSE)</f>
        <v>positive</v>
      </c>
      <c r="H20612">
        <f>VLOOKUP($C20612,'Reaction-Type'!$B$2:$D$17,3,FALSE)</f>
        <v>30</v>
      </c>
    </row>
    <row r="20613" spans="1:8" x14ac:dyDescent="0.25">
      <c r="A20613" s="13">
        <v>21438</v>
      </c>
      <c r="B20613" s="14" t="s">
        <v>178</v>
      </c>
      <c r="C20613" s="14" t="s">
        <v>1034</v>
      </c>
      <c r="D20613" s="15">
        <v>44263</v>
      </c>
      <c r="E20613" t="str">
        <f>VLOOKUP($B20613,Content!$B$2:$D$1001,2,FALSE)</f>
        <v>video</v>
      </c>
      <c r="F20613" t="str">
        <f>VLOOKUP($B20613,Content!$B$2:$D$1001,3,FALSE)</f>
        <v>science</v>
      </c>
      <c r="G20613" t="str">
        <f>VLOOKUP($C20613,'Reaction-Type'!$B$2:$D$17,2,FALSE)</f>
        <v>positive</v>
      </c>
      <c r="H20613">
        <f>VLOOKUP($C20613,'Reaction-Type'!$B$2:$D$17,3,FALSE)</f>
        <v>72</v>
      </c>
    </row>
    <row r="20614" spans="1:8" x14ac:dyDescent="0.25">
      <c r="A20614" s="10">
        <v>21439</v>
      </c>
      <c r="B20614" s="11" t="s">
        <v>178</v>
      </c>
      <c r="C20614" s="11" t="s">
        <v>1034</v>
      </c>
      <c r="D20614" s="12">
        <v>44100</v>
      </c>
      <c r="E20614" t="str">
        <f>VLOOKUP($B20614,Content!$B$2:$D$1001,2,FALSE)</f>
        <v>video</v>
      </c>
      <c r="F20614" t="str">
        <f>VLOOKUP($B20614,Content!$B$2:$D$1001,3,FALSE)</f>
        <v>science</v>
      </c>
      <c r="G20614" t="str">
        <f>VLOOKUP($C20614,'Reaction-Type'!$B$2:$D$17,2,FALSE)</f>
        <v>positive</v>
      </c>
      <c r="H20614">
        <f>VLOOKUP($C20614,'Reaction-Type'!$B$2:$D$17,3,FALSE)</f>
        <v>72</v>
      </c>
    </row>
    <row r="20615" spans="1:8" x14ac:dyDescent="0.25">
      <c r="A20615" s="13">
        <v>21440</v>
      </c>
      <c r="B20615" s="14" t="s">
        <v>178</v>
      </c>
      <c r="C20615" s="14" t="s">
        <v>1035</v>
      </c>
      <c r="D20615" s="15">
        <v>44132</v>
      </c>
      <c r="E20615" t="str">
        <f>VLOOKUP($B20615,Content!$B$2:$D$1001,2,FALSE)</f>
        <v>video</v>
      </c>
      <c r="F20615" t="str">
        <f>VLOOKUP($B20615,Content!$B$2:$D$1001,3,FALSE)</f>
        <v>science</v>
      </c>
      <c r="G20615" t="str">
        <f>VLOOKUP($C20615,'Reaction-Type'!$B$2:$D$17,2,FALSE)</f>
        <v>positive</v>
      </c>
      <c r="H20615">
        <f>VLOOKUP($C20615,'Reaction-Type'!$B$2:$D$17,3,FALSE)</f>
        <v>75</v>
      </c>
    </row>
    <row r="20616" spans="1:8" x14ac:dyDescent="0.25">
      <c r="A20616" s="10">
        <v>21441</v>
      </c>
      <c r="B20616" s="11" t="s">
        <v>178</v>
      </c>
      <c r="C20616" s="11" t="s">
        <v>1028</v>
      </c>
      <c r="D20616" s="12">
        <v>44322</v>
      </c>
      <c r="E20616" t="str">
        <f>VLOOKUP($B20616,Content!$B$2:$D$1001,2,FALSE)</f>
        <v>video</v>
      </c>
      <c r="F20616" t="str">
        <f>VLOOKUP($B20616,Content!$B$2:$D$1001,3,FALSE)</f>
        <v>science</v>
      </c>
      <c r="G20616" t="str">
        <f>VLOOKUP($C20616,'Reaction-Type'!$B$2:$D$17,2,FALSE)</f>
        <v>negative</v>
      </c>
      <c r="H20616">
        <f>VLOOKUP($C20616,'Reaction-Type'!$B$2:$D$17,3,FALSE)</f>
        <v>10</v>
      </c>
    </row>
    <row r="20617" spans="1:8" x14ac:dyDescent="0.25">
      <c r="A20617" s="13">
        <v>21442</v>
      </c>
      <c r="B20617" s="14" t="s">
        <v>178</v>
      </c>
      <c r="C20617" s="14" t="s">
        <v>1039</v>
      </c>
      <c r="D20617" s="15">
        <v>44297</v>
      </c>
      <c r="E20617" t="str">
        <f>VLOOKUP($B20617,Content!$B$2:$D$1001,2,FALSE)</f>
        <v>video</v>
      </c>
      <c r="F20617" t="str">
        <f>VLOOKUP($B20617,Content!$B$2:$D$1001,3,FALSE)</f>
        <v>science</v>
      </c>
      <c r="G20617" t="str">
        <f>VLOOKUP($C20617,'Reaction-Type'!$B$2:$D$17,2,FALSE)</f>
        <v>neutral</v>
      </c>
      <c r="H20617">
        <f>VLOOKUP($C20617,'Reaction-Type'!$B$2:$D$17,3,FALSE)</f>
        <v>35</v>
      </c>
    </row>
    <row r="20618" spans="1:8" x14ac:dyDescent="0.25">
      <c r="A20618" s="10">
        <v>21443</v>
      </c>
      <c r="B20618" s="11" t="s">
        <v>178</v>
      </c>
      <c r="C20618" s="11" t="s">
        <v>1028</v>
      </c>
      <c r="D20618" s="12">
        <v>44018</v>
      </c>
      <c r="E20618" t="str">
        <f>VLOOKUP($B20618,Content!$B$2:$D$1001,2,FALSE)</f>
        <v>video</v>
      </c>
      <c r="F20618" t="str">
        <f>VLOOKUP($B20618,Content!$B$2:$D$1001,3,FALSE)</f>
        <v>science</v>
      </c>
      <c r="G20618" t="str">
        <f>VLOOKUP($C20618,'Reaction-Type'!$B$2:$D$17,2,FALSE)</f>
        <v>negative</v>
      </c>
      <c r="H20618">
        <f>VLOOKUP($C20618,'Reaction-Type'!$B$2:$D$17,3,FALSE)</f>
        <v>10</v>
      </c>
    </row>
    <row r="20619" spans="1:8" x14ac:dyDescent="0.25">
      <c r="A20619" s="13">
        <v>21444</v>
      </c>
      <c r="B20619" s="14" t="s">
        <v>178</v>
      </c>
      <c r="C20619" s="14" t="s">
        <v>1034</v>
      </c>
      <c r="D20619" s="15">
        <v>44064</v>
      </c>
      <c r="E20619" t="str">
        <f>VLOOKUP($B20619,Content!$B$2:$D$1001,2,FALSE)</f>
        <v>video</v>
      </c>
      <c r="F20619" t="str">
        <f>VLOOKUP($B20619,Content!$B$2:$D$1001,3,FALSE)</f>
        <v>science</v>
      </c>
      <c r="G20619" t="str">
        <f>VLOOKUP($C20619,'Reaction-Type'!$B$2:$D$17,2,FALSE)</f>
        <v>positive</v>
      </c>
      <c r="H20619">
        <f>VLOOKUP($C20619,'Reaction-Type'!$B$2:$D$17,3,FALSE)</f>
        <v>72</v>
      </c>
    </row>
    <row r="20620" spans="1:8" x14ac:dyDescent="0.25">
      <c r="A20620" s="10">
        <v>21445</v>
      </c>
      <c r="B20620" s="11" t="s">
        <v>178</v>
      </c>
      <c r="C20620" s="11" t="s">
        <v>1031</v>
      </c>
      <c r="D20620" s="12">
        <v>44271</v>
      </c>
      <c r="E20620" t="str">
        <f>VLOOKUP($B20620,Content!$B$2:$D$1001,2,FALSE)</f>
        <v>video</v>
      </c>
      <c r="F20620" t="str">
        <f>VLOOKUP($B20620,Content!$B$2:$D$1001,3,FALSE)</f>
        <v>science</v>
      </c>
      <c r="G20620" t="str">
        <f>VLOOKUP($C20620,'Reaction-Type'!$B$2:$D$17,2,FALSE)</f>
        <v>negative</v>
      </c>
      <c r="H20620">
        <f>VLOOKUP($C20620,'Reaction-Type'!$B$2:$D$17,3,FALSE)</f>
        <v>5</v>
      </c>
    </row>
    <row r="20621" spans="1:8" x14ac:dyDescent="0.25">
      <c r="A20621" s="13">
        <v>21447</v>
      </c>
      <c r="B20621" s="14" t="s">
        <v>177</v>
      </c>
      <c r="C20621" s="14" t="s">
        <v>1032</v>
      </c>
      <c r="D20621" s="15">
        <v>44142</v>
      </c>
      <c r="E20621" t="str">
        <f>VLOOKUP($B20621,Content!$B$2:$D$1001,2,FALSE)</f>
        <v>video</v>
      </c>
      <c r="F20621" t="str">
        <f>VLOOKUP($B20621,Content!$B$2:$D$1001,3,FALSE)</f>
        <v>travel</v>
      </c>
      <c r="G20621" t="str">
        <f>VLOOKUP($C20621,'Reaction-Type'!$B$2:$D$17,2,FALSE)</f>
        <v>negative</v>
      </c>
      <c r="H20621">
        <f>VLOOKUP($C20621,'Reaction-Type'!$B$2:$D$17,3,FALSE)</f>
        <v>0</v>
      </c>
    </row>
    <row r="20622" spans="1:8" x14ac:dyDescent="0.25">
      <c r="A20622" s="10">
        <v>21448</v>
      </c>
      <c r="B20622" s="11" t="s">
        <v>177</v>
      </c>
      <c r="C20622" s="11" t="s">
        <v>1025</v>
      </c>
      <c r="D20622" s="12">
        <v>44191</v>
      </c>
      <c r="E20622" t="str">
        <f>VLOOKUP($B20622,Content!$B$2:$D$1001,2,FALSE)</f>
        <v>video</v>
      </c>
      <c r="F20622" t="str">
        <f>VLOOKUP($B20622,Content!$B$2:$D$1001,3,FALSE)</f>
        <v>travel</v>
      </c>
      <c r="G20622" t="str">
        <f>VLOOKUP($C20622,'Reaction-Type'!$B$2:$D$17,2,FALSE)</f>
        <v>negative</v>
      </c>
      <c r="H20622">
        <f>VLOOKUP($C20622,'Reaction-Type'!$B$2:$D$17,3,FALSE)</f>
        <v>12</v>
      </c>
    </row>
    <row r="20623" spans="1:8" x14ac:dyDescent="0.25">
      <c r="A20623" s="13">
        <v>21449</v>
      </c>
      <c r="B20623" s="14" t="s">
        <v>177</v>
      </c>
      <c r="C20623" s="14" t="s">
        <v>1032</v>
      </c>
      <c r="D20623" s="15">
        <v>44242</v>
      </c>
      <c r="E20623" t="str">
        <f>VLOOKUP($B20623,Content!$B$2:$D$1001,2,FALSE)</f>
        <v>video</v>
      </c>
      <c r="F20623" t="str">
        <f>VLOOKUP($B20623,Content!$B$2:$D$1001,3,FALSE)</f>
        <v>travel</v>
      </c>
      <c r="G20623" t="str">
        <f>VLOOKUP($C20623,'Reaction-Type'!$B$2:$D$17,2,FALSE)</f>
        <v>negative</v>
      </c>
      <c r="H20623">
        <f>VLOOKUP($C20623,'Reaction-Type'!$B$2:$D$17,3,FALSE)</f>
        <v>0</v>
      </c>
    </row>
    <row r="20624" spans="1:8" x14ac:dyDescent="0.25">
      <c r="A20624" s="10">
        <v>21450</v>
      </c>
      <c r="B20624" s="11" t="s">
        <v>177</v>
      </c>
      <c r="C20624" s="11" t="s">
        <v>1031</v>
      </c>
      <c r="D20624" s="12">
        <v>44010</v>
      </c>
      <c r="E20624" t="str">
        <f>VLOOKUP($B20624,Content!$B$2:$D$1001,2,FALSE)</f>
        <v>video</v>
      </c>
      <c r="F20624" t="str">
        <f>VLOOKUP($B20624,Content!$B$2:$D$1001,3,FALSE)</f>
        <v>travel</v>
      </c>
      <c r="G20624" t="str">
        <f>VLOOKUP($C20624,'Reaction-Type'!$B$2:$D$17,2,FALSE)</f>
        <v>negative</v>
      </c>
      <c r="H20624">
        <f>VLOOKUP($C20624,'Reaction-Type'!$B$2:$D$17,3,FALSE)</f>
        <v>5</v>
      </c>
    </row>
    <row r="20625" spans="1:8" x14ac:dyDescent="0.25">
      <c r="A20625" s="13">
        <v>21451</v>
      </c>
      <c r="B20625" s="14" t="s">
        <v>177</v>
      </c>
      <c r="C20625" s="14" t="s">
        <v>1027</v>
      </c>
      <c r="D20625" s="15">
        <v>44141</v>
      </c>
      <c r="E20625" t="str">
        <f>VLOOKUP($B20625,Content!$B$2:$D$1001,2,FALSE)</f>
        <v>video</v>
      </c>
      <c r="F20625" t="str">
        <f>VLOOKUP($B20625,Content!$B$2:$D$1001,3,FALSE)</f>
        <v>travel</v>
      </c>
      <c r="G20625" t="str">
        <f>VLOOKUP($C20625,'Reaction-Type'!$B$2:$D$17,2,FALSE)</f>
        <v>positive</v>
      </c>
      <c r="H20625">
        <f>VLOOKUP($C20625,'Reaction-Type'!$B$2:$D$17,3,FALSE)</f>
        <v>45</v>
      </c>
    </row>
    <row r="20626" spans="1:8" x14ac:dyDescent="0.25">
      <c r="A20626" s="10">
        <v>21452</v>
      </c>
      <c r="B20626" s="11" t="s">
        <v>177</v>
      </c>
      <c r="C20626" s="11" t="s">
        <v>1024</v>
      </c>
      <c r="D20626" s="12">
        <v>44213</v>
      </c>
      <c r="E20626" t="str">
        <f>VLOOKUP($B20626,Content!$B$2:$D$1001,2,FALSE)</f>
        <v>video</v>
      </c>
      <c r="F20626" t="str">
        <f>VLOOKUP($B20626,Content!$B$2:$D$1001,3,FALSE)</f>
        <v>travel</v>
      </c>
      <c r="G20626" t="str">
        <f>VLOOKUP($C20626,'Reaction-Type'!$B$2:$D$17,2,FALSE)</f>
        <v>positive</v>
      </c>
      <c r="H20626">
        <f>VLOOKUP($C20626,'Reaction-Type'!$B$2:$D$17,3,FALSE)</f>
        <v>70</v>
      </c>
    </row>
    <row r="20627" spans="1:8" x14ac:dyDescent="0.25">
      <c r="A20627" s="13">
        <v>21453</v>
      </c>
      <c r="B20627" s="14" t="s">
        <v>177</v>
      </c>
      <c r="C20627" s="14" t="s">
        <v>1037</v>
      </c>
      <c r="D20627" s="15">
        <v>44359</v>
      </c>
      <c r="E20627" t="str">
        <f>VLOOKUP($B20627,Content!$B$2:$D$1001,2,FALSE)</f>
        <v>video</v>
      </c>
      <c r="F20627" t="str">
        <f>VLOOKUP($B20627,Content!$B$2:$D$1001,3,FALSE)</f>
        <v>travel</v>
      </c>
      <c r="G20627" t="str">
        <f>VLOOKUP($C20627,'Reaction-Type'!$B$2:$D$17,2,FALSE)</f>
        <v>positive</v>
      </c>
      <c r="H20627">
        <f>VLOOKUP($C20627,'Reaction-Type'!$B$2:$D$17,3,FALSE)</f>
        <v>70</v>
      </c>
    </row>
    <row r="20628" spans="1:8" x14ac:dyDescent="0.25">
      <c r="A20628" s="10">
        <v>21454</v>
      </c>
      <c r="B20628" s="11" t="s">
        <v>177</v>
      </c>
      <c r="C20628" s="11" t="s">
        <v>1032</v>
      </c>
      <c r="D20628" s="12">
        <v>44120</v>
      </c>
      <c r="E20628" t="str">
        <f>VLOOKUP($B20628,Content!$B$2:$D$1001,2,FALSE)</f>
        <v>video</v>
      </c>
      <c r="F20628" t="str">
        <f>VLOOKUP($B20628,Content!$B$2:$D$1001,3,FALSE)</f>
        <v>travel</v>
      </c>
      <c r="G20628" t="str">
        <f>VLOOKUP($C20628,'Reaction-Type'!$B$2:$D$17,2,FALSE)</f>
        <v>negative</v>
      </c>
      <c r="H20628">
        <f>VLOOKUP($C20628,'Reaction-Type'!$B$2:$D$17,3,FALSE)</f>
        <v>0</v>
      </c>
    </row>
    <row r="20629" spans="1:8" x14ac:dyDescent="0.25">
      <c r="A20629" s="13">
        <v>21455</v>
      </c>
      <c r="B20629" s="14" t="s">
        <v>177</v>
      </c>
      <c r="C20629" s="14" t="s">
        <v>1034</v>
      </c>
      <c r="D20629" s="15">
        <v>44077</v>
      </c>
      <c r="E20629" t="str">
        <f>VLOOKUP($B20629,Content!$B$2:$D$1001,2,FALSE)</f>
        <v>video</v>
      </c>
      <c r="F20629" t="str">
        <f>VLOOKUP($B20629,Content!$B$2:$D$1001,3,FALSE)</f>
        <v>travel</v>
      </c>
      <c r="G20629" t="str">
        <f>VLOOKUP($C20629,'Reaction-Type'!$B$2:$D$17,2,FALSE)</f>
        <v>positive</v>
      </c>
      <c r="H20629">
        <f>VLOOKUP($C20629,'Reaction-Type'!$B$2:$D$17,3,FALSE)</f>
        <v>72</v>
      </c>
    </row>
    <row r="20630" spans="1:8" x14ac:dyDescent="0.25">
      <c r="A20630" s="10">
        <v>21456</v>
      </c>
      <c r="B20630" s="11" t="s">
        <v>177</v>
      </c>
      <c r="C20630" s="11" t="s">
        <v>1037</v>
      </c>
      <c r="D20630" s="12">
        <v>44257</v>
      </c>
      <c r="E20630" t="str">
        <f>VLOOKUP($B20630,Content!$B$2:$D$1001,2,FALSE)</f>
        <v>video</v>
      </c>
      <c r="F20630" t="str">
        <f>VLOOKUP($B20630,Content!$B$2:$D$1001,3,FALSE)</f>
        <v>travel</v>
      </c>
      <c r="G20630" t="str">
        <f>VLOOKUP($C20630,'Reaction-Type'!$B$2:$D$17,2,FALSE)</f>
        <v>positive</v>
      </c>
      <c r="H20630">
        <f>VLOOKUP($C20630,'Reaction-Type'!$B$2:$D$17,3,FALSE)</f>
        <v>70</v>
      </c>
    </row>
    <row r="20631" spans="1:8" x14ac:dyDescent="0.25">
      <c r="A20631" s="13">
        <v>21457</v>
      </c>
      <c r="B20631" s="14" t="s">
        <v>177</v>
      </c>
      <c r="C20631" s="14" t="s">
        <v>1038</v>
      </c>
      <c r="D20631" s="15">
        <v>44011</v>
      </c>
      <c r="E20631" t="str">
        <f>VLOOKUP($B20631,Content!$B$2:$D$1001,2,FALSE)</f>
        <v>video</v>
      </c>
      <c r="F20631" t="str">
        <f>VLOOKUP($B20631,Content!$B$2:$D$1001,3,FALSE)</f>
        <v>travel</v>
      </c>
      <c r="G20631" t="str">
        <f>VLOOKUP($C20631,'Reaction-Type'!$B$2:$D$17,2,FALSE)</f>
        <v>positive</v>
      </c>
      <c r="H20631">
        <f>VLOOKUP($C20631,'Reaction-Type'!$B$2:$D$17,3,FALSE)</f>
        <v>60</v>
      </c>
    </row>
    <row r="20632" spans="1:8" x14ac:dyDescent="0.25">
      <c r="A20632" s="10">
        <v>21458</v>
      </c>
      <c r="B20632" s="11" t="s">
        <v>177</v>
      </c>
      <c r="C20632" s="11" t="s">
        <v>1030</v>
      </c>
      <c r="D20632" s="12">
        <v>44339</v>
      </c>
      <c r="E20632" t="str">
        <f>VLOOKUP($B20632,Content!$B$2:$D$1001,2,FALSE)</f>
        <v>video</v>
      </c>
      <c r="F20632" t="str">
        <f>VLOOKUP($B20632,Content!$B$2:$D$1001,3,FALSE)</f>
        <v>travel</v>
      </c>
      <c r="G20632" t="str">
        <f>VLOOKUP($C20632,'Reaction-Type'!$B$2:$D$17,2,FALSE)</f>
        <v>positive</v>
      </c>
      <c r="H20632">
        <f>VLOOKUP($C20632,'Reaction-Type'!$B$2:$D$17,3,FALSE)</f>
        <v>65</v>
      </c>
    </row>
    <row r="20633" spans="1:8" x14ac:dyDescent="0.25">
      <c r="A20633" s="13">
        <v>21459</v>
      </c>
      <c r="B20633" s="14" t="s">
        <v>177</v>
      </c>
      <c r="C20633" s="14" t="s">
        <v>1034</v>
      </c>
      <c r="D20633" s="15">
        <v>44009</v>
      </c>
      <c r="E20633" t="str">
        <f>VLOOKUP($B20633,Content!$B$2:$D$1001,2,FALSE)</f>
        <v>video</v>
      </c>
      <c r="F20633" t="str">
        <f>VLOOKUP($B20633,Content!$B$2:$D$1001,3,FALSE)</f>
        <v>travel</v>
      </c>
      <c r="G20633" t="str">
        <f>VLOOKUP($C20633,'Reaction-Type'!$B$2:$D$17,2,FALSE)</f>
        <v>positive</v>
      </c>
      <c r="H20633">
        <f>VLOOKUP($C20633,'Reaction-Type'!$B$2:$D$17,3,FALSE)</f>
        <v>72</v>
      </c>
    </row>
    <row r="20634" spans="1:8" x14ac:dyDescent="0.25">
      <c r="A20634" s="10">
        <v>21460</v>
      </c>
      <c r="B20634" s="11" t="s">
        <v>177</v>
      </c>
      <c r="C20634" s="11" t="s">
        <v>1027</v>
      </c>
      <c r="D20634" s="12">
        <v>44101</v>
      </c>
      <c r="E20634" t="str">
        <f>VLOOKUP($B20634,Content!$B$2:$D$1001,2,FALSE)</f>
        <v>video</v>
      </c>
      <c r="F20634" t="str">
        <f>VLOOKUP($B20634,Content!$B$2:$D$1001,3,FALSE)</f>
        <v>travel</v>
      </c>
      <c r="G20634" t="str">
        <f>VLOOKUP($C20634,'Reaction-Type'!$B$2:$D$17,2,FALSE)</f>
        <v>positive</v>
      </c>
      <c r="H20634">
        <f>VLOOKUP($C20634,'Reaction-Type'!$B$2:$D$17,3,FALSE)</f>
        <v>45</v>
      </c>
    </row>
    <row r="20635" spans="1:8" x14ac:dyDescent="0.25">
      <c r="A20635" s="13">
        <v>21461</v>
      </c>
      <c r="B20635" s="14" t="s">
        <v>177</v>
      </c>
      <c r="C20635" s="14" t="s">
        <v>1039</v>
      </c>
      <c r="D20635" s="15">
        <v>44280</v>
      </c>
      <c r="E20635" t="str">
        <f>VLOOKUP($B20635,Content!$B$2:$D$1001,2,FALSE)</f>
        <v>video</v>
      </c>
      <c r="F20635" t="str">
        <f>VLOOKUP($B20635,Content!$B$2:$D$1001,3,FALSE)</f>
        <v>travel</v>
      </c>
      <c r="G20635" t="str">
        <f>VLOOKUP($C20635,'Reaction-Type'!$B$2:$D$17,2,FALSE)</f>
        <v>neutral</v>
      </c>
      <c r="H20635">
        <f>VLOOKUP($C20635,'Reaction-Type'!$B$2:$D$17,3,FALSE)</f>
        <v>35</v>
      </c>
    </row>
    <row r="20636" spans="1:8" x14ac:dyDescent="0.25">
      <c r="A20636" s="10">
        <v>21462</v>
      </c>
      <c r="B20636" s="11" t="s">
        <v>177</v>
      </c>
      <c r="C20636" s="11" t="s">
        <v>1025</v>
      </c>
      <c r="D20636" s="12">
        <v>44131</v>
      </c>
      <c r="E20636" t="str">
        <f>VLOOKUP($B20636,Content!$B$2:$D$1001,2,FALSE)</f>
        <v>video</v>
      </c>
      <c r="F20636" t="str">
        <f>VLOOKUP($B20636,Content!$B$2:$D$1001,3,FALSE)</f>
        <v>travel</v>
      </c>
      <c r="G20636" t="str">
        <f>VLOOKUP($C20636,'Reaction-Type'!$B$2:$D$17,2,FALSE)</f>
        <v>negative</v>
      </c>
      <c r="H20636">
        <f>VLOOKUP($C20636,'Reaction-Type'!$B$2:$D$17,3,FALSE)</f>
        <v>12</v>
      </c>
    </row>
    <row r="20637" spans="1:8" x14ac:dyDescent="0.25">
      <c r="A20637" s="13">
        <v>21463</v>
      </c>
      <c r="B20637" s="14" t="s">
        <v>177</v>
      </c>
      <c r="C20637" s="14" t="s">
        <v>1031</v>
      </c>
      <c r="D20637" s="15">
        <v>44220</v>
      </c>
      <c r="E20637" t="str">
        <f>VLOOKUP($B20637,Content!$B$2:$D$1001,2,FALSE)</f>
        <v>video</v>
      </c>
      <c r="F20637" t="str">
        <f>VLOOKUP($B20637,Content!$B$2:$D$1001,3,FALSE)</f>
        <v>travel</v>
      </c>
      <c r="G20637" t="str">
        <f>VLOOKUP($C20637,'Reaction-Type'!$B$2:$D$17,2,FALSE)</f>
        <v>negative</v>
      </c>
      <c r="H20637">
        <f>VLOOKUP($C20637,'Reaction-Type'!$B$2:$D$17,3,FALSE)</f>
        <v>5</v>
      </c>
    </row>
    <row r="20638" spans="1:8" x14ac:dyDescent="0.25">
      <c r="A20638" s="10">
        <v>21464</v>
      </c>
      <c r="B20638" s="11" t="s">
        <v>177</v>
      </c>
      <c r="C20638" s="11" t="s">
        <v>1030</v>
      </c>
      <c r="D20638" s="12">
        <v>44249</v>
      </c>
      <c r="E20638" t="str">
        <f>VLOOKUP($B20638,Content!$B$2:$D$1001,2,FALSE)</f>
        <v>video</v>
      </c>
      <c r="F20638" t="str">
        <f>VLOOKUP($B20638,Content!$B$2:$D$1001,3,FALSE)</f>
        <v>travel</v>
      </c>
      <c r="G20638" t="str">
        <f>VLOOKUP($C20638,'Reaction-Type'!$B$2:$D$17,2,FALSE)</f>
        <v>positive</v>
      </c>
      <c r="H20638">
        <f>VLOOKUP($C20638,'Reaction-Type'!$B$2:$D$17,3,FALSE)</f>
        <v>65</v>
      </c>
    </row>
    <row r="20639" spans="1:8" x14ac:dyDescent="0.25">
      <c r="A20639" s="13">
        <v>21465</v>
      </c>
      <c r="B20639" s="14" t="s">
        <v>177</v>
      </c>
      <c r="C20639" s="14" t="s">
        <v>1036</v>
      </c>
      <c r="D20639" s="15">
        <v>44086</v>
      </c>
      <c r="E20639" t="str">
        <f>VLOOKUP($B20639,Content!$B$2:$D$1001,2,FALSE)</f>
        <v>video</v>
      </c>
      <c r="F20639" t="str">
        <f>VLOOKUP($B20639,Content!$B$2:$D$1001,3,FALSE)</f>
        <v>travel</v>
      </c>
      <c r="G20639" t="str">
        <f>VLOOKUP($C20639,'Reaction-Type'!$B$2:$D$17,2,FALSE)</f>
        <v>neutral</v>
      </c>
      <c r="H20639">
        <f>VLOOKUP($C20639,'Reaction-Type'!$B$2:$D$17,3,FALSE)</f>
        <v>20</v>
      </c>
    </row>
    <row r="20640" spans="1:8" x14ac:dyDescent="0.25">
      <c r="A20640" s="10">
        <v>21466</v>
      </c>
      <c r="B20640" s="11" t="s">
        <v>177</v>
      </c>
      <c r="C20640" s="11" t="s">
        <v>1031</v>
      </c>
      <c r="D20640" s="12">
        <v>44147</v>
      </c>
      <c r="E20640" t="str">
        <f>VLOOKUP($B20640,Content!$B$2:$D$1001,2,FALSE)</f>
        <v>video</v>
      </c>
      <c r="F20640" t="str">
        <f>VLOOKUP($B20640,Content!$B$2:$D$1001,3,FALSE)</f>
        <v>travel</v>
      </c>
      <c r="G20640" t="str">
        <f>VLOOKUP($C20640,'Reaction-Type'!$B$2:$D$17,2,FALSE)</f>
        <v>negative</v>
      </c>
      <c r="H20640">
        <f>VLOOKUP($C20640,'Reaction-Type'!$B$2:$D$17,3,FALSE)</f>
        <v>5</v>
      </c>
    </row>
    <row r="20641" spans="1:8" x14ac:dyDescent="0.25">
      <c r="A20641" s="13">
        <v>21468</v>
      </c>
      <c r="B20641" s="14" t="s">
        <v>176</v>
      </c>
      <c r="C20641" s="14" t="s">
        <v>1032</v>
      </c>
      <c r="D20641" s="15">
        <v>44122</v>
      </c>
      <c r="E20641" t="str">
        <f>VLOOKUP($B20641,Content!$B$2:$D$1001,2,FALSE)</f>
        <v>audio</v>
      </c>
      <c r="F20641" t="str">
        <f>VLOOKUP($B20641,Content!$B$2:$D$1001,3,FALSE)</f>
        <v>food</v>
      </c>
      <c r="G20641" t="str">
        <f>VLOOKUP($C20641,'Reaction-Type'!$B$2:$D$17,2,FALSE)</f>
        <v>negative</v>
      </c>
      <c r="H20641">
        <f>VLOOKUP($C20641,'Reaction-Type'!$B$2:$D$17,3,FALSE)</f>
        <v>0</v>
      </c>
    </row>
    <row r="20642" spans="1:8" x14ac:dyDescent="0.25">
      <c r="A20642" s="10">
        <v>21469</v>
      </c>
      <c r="B20642" s="11" t="s">
        <v>176</v>
      </c>
      <c r="C20642" s="11" t="s">
        <v>1033</v>
      </c>
      <c r="D20642" s="12">
        <v>44214</v>
      </c>
      <c r="E20642" t="str">
        <f>VLOOKUP($B20642,Content!$B$2:$D$1001,2,FALSE)</f>
        <v>audio</v>
      </c>
      <c r="F20642" t="str">
        <f>VLOOKUP($B20642,Content!$B$2:$D$1001,3,FALSE)</f>
        <v>food</v>
      </c>
      <c r="G20642" t="str">
        <f>VLOOKUP($C20642,'Reaction-Type'!$B$2:$D$17,2,FALSE)</f>
        <v>negative</v>
      </c>
      <c r="H20642">
        <f>VLOOKUP($C20642,'Reaction-Type'!$B$2:$D$17,3,FALSE)</f>
        <v>15</v>
      </c>
    </row>
    <row r="20643" spans="1:8" x14ac:dyDescent="0.25">
      <c r="A20643" s="13">
        <v>21470</v>
      </c>
      <c r="B20643" s="14" t="s">
        <v>176</v>
      </c>
      <c r="C20643" s="14" t="s">
        <v>1038</v>
      </c>
      <c r="D20643" s="15">
        <v>44016</v>
      </c>
      <c r="E20643" t="str">
        <f>VLOOKUP($B20643,Content!$B$2:$D$1001,2,FALSE)</f>
        <v>audio</v>
      </c>
      <c r="F20643" t="str">
        <f>VLOOKUP($B20643,Content!$B$2:$D$1001,3,FALSE)</f>
        <v>food</v>
      </c>
      <c r="G20643" t="str">
        <f>VLOOKUP($C20643,'Reaction-Type'!$B$2:$D$17,2,FALSE)</f>
        <v>positive</v>
      </c>
      <c r="H20643">
        <f>VLOOKUP($C20643,'Reaction-Type'!$B$2:$D$17,3,FALSE)</f>
        <v>60</v>
      </c>
    </row>
    <row r="20644" spans="1:8" x14ac:dyDescent="0.25">
      <c r="A20644" s="10">
        <v>21471</v>
      </c>
      <c r="B20644" s="11" t="s">
        <v>176</v>
      </c>
      <c r="C20644" s="11" t="s">
        <v>1030</v>
      </c>
      <c r="D20644" s="12">
        <v>44249</v>
      </c>
      <c r="E20644" t="str">
        <f>VLOOKUP($B20644,Content!$B$2:$D$1001,2,FALSE)</f>
        <v>audio</v>
      </c>
      <c r="F20644" t="str">
        <f>VLOOKUP($B20644,Content!$B$2:$D$1001,3,FALSE)</f>
        <v>food</v>
      </c>
      <c r="G20644" t="str">
        <f>VLOOKUP($C20644,'Reaction-Type'!$B$2:$D$17,2,FALSE)</f>
        <v>positive</v>
      </c>
      <c r="H20644">
        <f>VLOOKUP($C20644,'Reaction-Type'!$B$2:$D$17,3,FALSE)</f>
        <v>65</v>
      </c>
    </row>
    <row r="20645" spans="1:8" x14ac:dyDescent="0.25">
      <c r="A20645" s="13">
        <v>21472</v>
      </c>
      <c r="B20645" s="14" t="s">
        <v>176</v>
      </c>
      <c r="C20645" s="14" t="s">
        <v>1030</v>
      </c>
      <c r="D20645" s="15">
        <v>44355</v>
      </c>
      <c r="E20645" t="str">
        <f>VLOOKUP($B20645,Content!$B$2:$D$1001,2,FALSE)</f>
        <v>audio</v>
      </c>
      <c r="F20645" t="str">
        <f>VLOOKUP($B20645,Content!$B$2:$D$1001,3,FALSE)</f>
        <v>food</v>
      </c>
      <c r="G20645" t="str">
        <f>VLOOKUP($C20645,'Reaction-Type'!$B$2:$D$17,2,FALSE)</f>
        <v>positive</v>
      </c>
      <c r="H20645">
        <f>VLOOKUP($C20645,'Reaction-Type'!$B$2:$D$17,3,FALSE)</f>
        <v>65</v>
      </c>
    </row>
    <row r="20646" spans="1:8" x14ac:dyDescent="0.25">
      <c r="A20646" s="10">
        <v>21473</v>
      </c>
      <c r="B20646" s="11" t="s">
        <v>176</v>
      </c>
      <c r="C20646" s="11" t="s">
        <v>1037</v>
      </c>
      <c r="D20646" s="12">
        <v>44318</v>
      </c>
      <c r="E20646" t="str">
        <f>VLOOKUP($B20646,Content!$B$2:$D$1001,2,FALSE)</f>
        <v>audio</v>
      </c>
      <c r="F20646" t="str">
        <f>VLOOKUP($B20646,Content!$B$2:$D$1001,3,FALSE)</f>
        <v>food</v>
      </c>
      <c r="G20646" t="str">
        <f>VLOOKUP($C20646,'Reaction-Type'!$B$2:$D$17,2,FALSE)</f>
        <v>positive</v>
      </c>
      <c r="H20646">
        <f>VLOOKUP($C20646,'Reaction-Type'!$B$2:$D$17,3,FALSE)</f>
        <v>70</v>
      </c>
    </row>
    <row r="20647" spans="1:8" x14ac:dyDescent="0.25">
      <c r="A20647" s="13">
        <v>21474</v>
      </c>
      <c r="B20647" s="14" t="s">
        <v>176</v>
      </c>
      <c r="C20647" s="14" t="s">
        <v>1033</v>
      </c>
      <c r="D20647" s="15">
        <v>44239</v>
      </c>
      <c r="E20647" t="str">
        <f>VLOOKUP($B20647,Content!$B$2:$D$1001,2,FALSE)</f>
        <v>audio</v>
      </c>
      <c r="F20647" t="str">
        <f>VLOOKUP($B20647,Content!$B$2:$D$1001,3,FALSE)</f>
        <v>food</v>
      </c>
      <c r="G20647" t="str">
        <f>VLOOKUP($C20647,'Reaction-Type'!$B$2:$D$17,2,FALSE)</f>
        <v>negative</v>
      </c>
      <c r="H20647">
        <f>VLOOKUP($C20647,'Reaction-Type'!$B$2:$D$17,3,FALSE)</f>
        <v>15</v>
      </c>
    </row>
    <row r="20648" spans="1:8" x14ac:dyDescent="0.25">
      <c r="A20648" s="10">
        <v>21475</v>
      </c>
      <c r="B20648" s="11" t="s">
        <v>176</v>
      </c>
      <c r="C20648" s="11" t="s">
        <v>1024</v>
      </c>
      <c r="D20648" s="12">
        <v>44063</v>
      </c>
      <c r="E20648" t="str">
        <f>VLOOKUP($B20648,Content!$B$2:$D$1001,2,FALSE)</f>
        <v>audio</v>
      </c>
      <c r="F20648" t="str">
        <f>VLOOKUP($B20648,Content!$B$2:$D$1001,3,FALSE)</f>
        <v>food</v>
      </c>
      <c r="G20648" t="str">
        <f>VLOOKUP($C20648,'Reaction-Type'!$B$2:$D$17,2,FALSE)</f>
        <v>positive</v>
      </c>
      <c r="H20648">
        <f>VLOOKUP($C20648,'Reaction-Type'!$B$2:$D$17,3,FALSE)</f>
        <v>70</v>
      </c>
    </row>
    <row r="20649" spans="1:8" x14ac:dyDescent="0.25">
      <c r="A20649" s="13">
        <v>21476</v>
      </c>
      <c r="B20649" s="14" t="s">
        <v>176</v>
      </c>
      <c r="C20649" s="14" t="s">
        <v>1024</v>
      </c>
      <c r="D20649" s="15">
        <v>44002</v>
      </c>
      <c r="E20649" t="str">
        <f>VLOOKUP($B20649,Content!$B$2:$D$1001,2,FALSE)</f>
        <v>audio</v>
      </c>
      <c r="F20649" t="str">
        <f>VLOOKUP($B20649,Content!$B$2:$D$1001,3,FALSE)</f>
        <v>food</v>
      </c>
      <c r="G20649" t="str">
        <f>VLOOKUP($C20649,'Reaction-Type'!$B$2:$D$17,2,FALSE)</f>
        <v>positive</v>
      </c>
      <c r="H20649">
        <f>VLOOKUP($C20649,'Reaction-Type'!$B$2:$D$17,3,FALSE)</f>
        <v>70</v>
      </c>
    </row>
    <row r="20650" spans="1:8" x14ac:dyDescent="0.25">
      <c r="A20650" s="10">
        <v>21477</v>
      </c>
      <c r="B20650" s="11" t="s">
        <v>176</v>
      </c>
      <c r="C20650" s="11" t="s">
        <v>1030</v>
      </c>
      <c r="D20650" s="12">
        <v>44105</v>
      </c>
      <c r="E20650" t="str">
        <f>VLOOKUP($B20650,Content!$B$2:$D$1001,2,FALSE)</f>
        <v>audio</v>
      </c>
      <c r="F20650" t="str">
        <f>VLOOKUP($B20650,Content!$B$2:$D$1001,3,FALSE)</f>
        <v>food</v>
      </c>
      <c r="G20650" t="str">
        <f>VLOOKUP($C20650,'Reaction-Type'!$B$2:$D$17,2,FALSE)</f>
        <v>positive</v>
      </c>
      <c r="H20650">
        <f>VLOOKUP($C20650,'Reaction-Type'!$B$2:$D$17,3,FALSE)</f>
        <v>65</v>
      </c>
    </row>
    <row r="20651" spans="1:8" x14ac:dyDescent="0.25">
      <c r="A20651" s="13">
        <v>21478</v>
      </c>
      <c r="B20651" s="14" t="s">
        <v>176</v>
      </c>
      <c r="C20651" s="14" t="s">
        <v>1035</v>
      </c>
      <c r="D20651" s="15">
        <v>44200</v>
      </c>
      <c r="E20651" t="str">
        <f>VLOOKUP($B20651,Content!$B$2:$D$1001,2,FALSE)</f>
        <v>audio</v>
      </c>
      <c r="F20651" t="str">
        <f>VLOOKUP($B20651,Content!$B$2:$D$1001,3,FALSE)</f>
        <v>food</v>
      </c>
      <c r="G20651" t="str">
        <f>VLOOKUP($C20651,'Reaction-Type'!$B$2:$D$17,2,FALSE)</f>
        <v>positive</v>
      </c>
      <c r="H20651">
        <f>VLOOKUP($C20651,'Reaction-Type'!$B$2:$D$17,3,FALSE)</f>
        <v>75</v>
      </c>
    </row>
    <row r="20652" spans="1:8" x14ac:dyDescent="0.25">
      <c r="A20652" s="10">
        <v>21479</v>
      </c>
      <c r="B20652" s="11" t="s">
        <v>176</v>
      </c>
      <c r="C20652" s="11" t="s">
        <v>1032</v>
      </c>
      <c r="D20652" s="12">
        <v>44249</v>
      </c>
      <c r="E20652" t="str">
        <f>VLOOKUP($B20652,Content!$B$2:$D$1001,2,FALSE)</f>
        <v>audio</v>
      </c>
      <c r="F20652" t="str">
        <f>VLOOKUP($B20652,Content!$B$2:$D$1001,3,FALSE)</f>
        <v>food</v>
      </c>
      <c r="G20652" t="str">
        <f>VLOOKUP($C20652,'Reaction-Type'!$B$2:$D$17,2,FALSE)</f>
        <v>negative</v>
      </c>
      <c r="H20652">
        <f>VLOOKUP($C20652,'Reaction-Type'!$B$2:$D$17,3,FALSE)</f>
        <v>0</v>
      </c>
    </row>
    <row r="20653" spans="1:8" x14ac:dyDescent="0.25">
      <c r="A20653" s="13">
        <v>21480</v>
      </c>
      <c r="B20653" s="14" t="s">
        <v>176</v>
      </c>
      <c r="C20653" s="14" t="s">
        <v>1037</v>
      </c>
      <c r="D20653" s="15">
        <v>44334</v>
      </c>
      <c r="E20653" t="str">
        <f>VLOOKUP($B20653,Content!$B$2:$D$1001,2,FALSE)</f>
        <v>audio</v>
      </c>
      <c r="F20653" t="str">
        <f>VLOOKUP($B20653,Content!$B$2:$D$1001,3,FALSE)</f>
        <v>food</v>
      </c>
      <c r="G20653" t="str">
        <f>VLOOKUP($C20653,'Reaction-Type'!$B$2:$D$17,2,FALSE)</f>
        <v>positive</v>
      </c>
      <c r="H20653">
        <f>VLOOKUP($C20653,'Reaction-Type'!$B$2:$D$17,3,FALSE)</f>
        <v>70</v>
      </c>
    </row>
    <row r="20654" spans="1:8" x14ac:dyDescent="0.25">
      <c r="A20654" s="10">
        <v>21481</v>
      </c>
      <c r="B20654" s="11" t="s">
        <v>176</v>
      </c>
      <c r="C20654" s="11" t="s">
        <v>1029</v>
      </c>
      <c r="D20654" s="12">
        <v>44136</v>
      </c>
      <c r="E20654" t="str">
        <f>VLOOKUP($B20654,Content!$B$2:$D$1001,2,FALSE)</f>
        <v>audio</v>
      </c>
      <c r="F20654" t="str">
        <f>VLOOKUP($B20654,Content!$B$2:$D$1001,3,FALSE)</f>
        <v>food</v>
      </c>
      <c r="G20654" t="str">
        <f>VLOOKUP($C20654,'Reaction-Type'!$B$2:$D$17,2,FALSE)</f>
        <v>positive</v>
      </c>
      <c r="H20654">
        <f>VLOOKUP($C20654,'Reaction-Type'!$B$2:$D$17,3,FALSE)</f>
        <v>50</v>
      </c>
    </row>
    <row r="20655" spans="1:8" x14ac:dyDescent="0.25">
      <c r="A20655" s="13">
        <v>21482</v>
      </c>
      <c r="B20655" s="14" t="s">
        <v>176</v>
      </c>
      <c r="C20655" s="14" t="s">
        <v>1035</v>
      </c>
      <c r="D20655" s="15">
        <v>44051</v>
      </c>
      <c r="E20655" t="str">
        <f>VLOOKUP($B20655,Content!$B$2:$D$1001,2,FALSE)</f>
        <v>audio</v>
      </c>
      <c r="F20655" t="str">
        <f>VLOOKUP($B20655,Content!$B$2:$D$1001,3,FALSE)</f>
        <v>food</v>
      </c>
      <c r="G20655" t="str">
        <f>VLOOKUP($C20655,'Reaction-Type'!$B$2:$D$17,2,FALSE)</f>
        <v>positive</v>
      </c>
      <c r="H20655">
        <f>VLOOKUP($C20655,'Reaction-Type'!$B$2:$D$17,3,FALSE)</f>
        <v>75</v>
      </c>
    </row>
    <row r="20656" spans="1:8" x14ac:dyDescent="0.25">
      <c r="A20656" s="10">
        <v>21483</v>
      </c>
      <c r="B20656" s="11" t="s">
        <v>176</v>
      </c>
      <c r="C20656" s="11" t="s">
        <v>1027</v>
      </c>
      <c r="D20656" s="12">
        <v>44109</v>
      </c>
      <c r="E20656" t="str">
        <f>VLOOKUP($B20656,Content!$B$2:$D$1001,2,FALSE)</f>
        <v>audio</v>
      </c>
      <c r="F20656" t="str">
        <f>VLOOKUP($B20656,Content!$B$2:$D$1001,3,FALSE)</f>
        <v>food</v>
      </c>
      <c r="G20656" t="str">
        <f>VLOOKUP($C20656,'Reaction-Type'!$B$2:$D$17,2,FALSE)</f>
        <v>positive</v>
      </c>
      <c r="H20656">
        <f>VLOOKUP($C20656,'Reaction-Type'!$B$2:$D$17,3,FALSE)</f>
        <v>45</v>
      </c>
    </row>
    <row r="20657" spans="1:8" x14ac:dyDescent="0.25">
      <c r="A20657" s="13">
        <v>21484</v>
      </c>
      <c r="B20657" s="14" t="s">
        <v>176</v>
      </c>
      <c r="C20657" s="14" t="s">
        <v>1025</v>
      </c>
      <c r="D20657" s="15">
        <v>44038</v>
      </c>
      <c r="E20657" t="str">
        <f>VLOOKUP($B20657,Content!$B$2:$D$1001,2,FALSE)</f>
        <v>audio</v>
      </c>
      <c r="F20657" t="str">
        <f>VLOOKUP($B20657,Content!$B$2:$D$1001,3,FALSE)</f>
        <v>food</v>
      </c>
      <c r="G20657" t="str">
        <f>VLOOKUP($C20657,'Reaction-Type'!$B$2:$D$17,2,FALSE)</f>
        <v>negative</v>
      </c>
      <c r="H20657">
        <f>VLOOKUP($C20657,'Reaction-Type'!$B$2:$D$17,3,FALSE)</f>
        <v>12</v>
      </c>
    </row>
    <row r="20658" spans="1:8" x14ac:dyDescent="0.25">
      <c r="A20658" s="10">
        <v>21485</v>
      </c>
      <c r="B20658" s="11" t="s">
        <v>176</v>
      </c>
      <c r="C20658" s="11" t="s">
        <v>1025</v>
      </c>
      <c r="D20658" s="12">
        <v>44223</v>
      </c>
      <c r="E20658" t="str">
        <f>VLOOKUP($B20658,Content!$B$2:$D$1001,2,FALSE)</f>
        <v>audio</v>
      </c>
      <c r="F20658" t="str">
        <f>VLOOKUP($B20658,Content!$B$2:$D$1001,3,FALSE)</f>
        <v>food</v>
      </c>
      <c r="G20658" t="str">
        <f>VLOOKUP($C20658,'Reaction-Type'!$B$2:$D$17,2,FALSE)</f>
        <v>negative</v>
      </c>
      <c r="H20658">
        <f>VLOOKUP($C20658,'Reaction-Type'!$B$2:$D$17,3,FALSE)</f>
        <v>12</v>
      </c>
    </row>
    <row r="20659" spans="1:8" x14ac:dyDescent="0.25">
      <c r="A20659" s="13">
        <v>21486</v>
      </c>
      <c r="B20659" s="14" t="s">
        <v>176</v>
      </c>
      <c r="C20659" s="14" t="s">
        <v>1038</v>
      </c>
      <c r="D20659" s="15">
        <v>44321</v>
      </c>
      <c r="E20659" t="str">
        <f>VLOOKUP($B20659,Content!$B$2:$D$1001,2,FALSE)</f>
        <v>audio</v>
      </c>
      <c r="F20659" t="str">
        <f>VLOOKUP($B20659,Content!$B$2:$D$1001,3,FALSE)</f>
        <v>food</v>
      </c>
      <c r="G20659" t="str">
        <f>VLOOKUP($C20659,'Reaction-Type'!$B$2:$D$17,2,FALSE)</f>
        <v>positive</v>
      </c>
      <c r="H20659">
        <f>VLOOKUP($C20659,'Reaction-Type'!$B$2:$D$17,3,FALSE)</f>
        <v>60</v>
      </c>
    </row>
    <row r="20660" spans="1:8" x14ac:dyDescent="0.25">
      <c r="A20660" s="10">
        <v>21487</v>
      </c>
      <c r="B20660" s="11" t="s">
        <v>176</v>
      </c>
      <c r="C20660" s="11" t="s">
        <v>1032</v>
      </c>
      <c r="D20660" s="12">
        <v>44023</v>
      </c>
      <c r="E20660" t="str">
        <f>VLOOKUP($B20660,Content!$B$2:$D$1001,2,FALSE)</f>
        <v>audio</v>
      </c>
      <c r="F20660" t="str">
        <f>VLOOKUP($B20660,Content!$B$2:$D$1001,3,FALSE)</f>
        <v>food</v>
      </c>
      <c r="G20660" t="str">
        <f>VLOOKUP($C20660,'Reaction-Type'!$B$2:$D$17,2,FALSE)</f>
        <v>negative</v>
      </c>
      <c r="H20660">
        <f>VLOOKUP($C20660,'Reaction-Type'!$B$2:$D$17,3,FALSE)</f>
        <v>0</v>
      </c>
    </row>
    <row r="20661" spans="1:8" x14ac:dyDescent="0.25">
      <c r="A20661" s="13">
        <v>21488</v>
      </c>
      <c r="B20661" s="14" t="s">
        <v>176</v>
      </c>
      <c r="C20661" s="14" t="s">
        <v>1030</v>
      </c>
      <c r="D20661" s="15">
        <v>44331</v>
      </c>
      <c r="E20661" t="str">
        <f>VLOOKUP($B20661,Content!$B$2:$D$1001,2,FALSE)</f>
        <v>audio</v>
      </c>
      <c r="F20661" t="str">
        <f>VLOOKUP($B20661,Content!$B$2:$D$1001,3,FALSE)</f>
        <v>food</v>
      </c>
      <c r="G20661" t="str">
        <f>VLOOKUP($C20661,'Reaction-Type'!$B$2:$D$17,2,FALSE)</f>
        <v>positive</v>
      </c>
      <c r="H20661">
        <f>VLOOKUP($C20661,'Reaction-Type'!$B$2:$D$17,3,FALSE)</f>
        <v>65</v>
      </c>
    </row>
    <row r="20662" spans="1:8" x14ac:dyDescent="0.25">
      <c r="A20662" s="10">
        <v>21489</v>
      </c>
      <c r="B20662" s="11" t="s">
        <v>176</v>
      </c>
      <c r="C20662" s="11" t="s">
        <v>1034</v>
      </c>
      <c r="D20662" s="12">
        <v>44242</v>
      </c>
      <c r="E20662" t="str">
        <f>VLOOKUP($B20662,Content!$B$2:$D$1001,2,FALSE)</f>
        <v>audio</v>
      </c>
      <c r="F20662" t="str">
        <f>VLOOKUP($B20662,Content!$B$2:$D$1001,3,FALSE)</f>
        <v>food</v>
      </c>
      <c r="G20662" t="str">
        <f>VLOOKUP($C20662,'Reaction-Type'!$B$2:$D$17,2,FALSE)</f>
        <v>positive</v>
      </c>
      <c r="H20662">
        <f>VLOOKUP($C20662,'Reaction-Type'!$B$2:$D$17,3,FALSE)</f>
        <v>72</v>
      </c>
    </row>
    <row r="20663" spans="1:8" x14ac:dyDescent="0.25">
      <c r="A20663" s="13">
        <v>21490</v>
      </c>
      <c r="B20663" s="14" t="s">
        <v>176</v>
      </c>
      <c r="C20663" s="14" t="s">
        <v>1028</v>
      </c>
      <c r="D20663" s="15">
        <v>44179</v>
      </c>
      <c r="E20663" t="str">
        <f>VLOOKUP($B20663,Content!$B$2:$D$1001,2,FALSE)</f>
        <v>audio</v>
      </c>
      <c r="F20663" t="str">
        <f>VLOOKUP($B20663,Content!$B$2:$D$1001,3,FALSE)</f>
        <v>food</v>
      </c>
      <c r="G20663" t="str">
        <f>VLOOKUP($C20663,'Reaction-Type'!$B$2:$D$17,2,FALSE)</f>
        <v>negative</v>
      </c>
      <c r="H20663">
        <f>VLOOKUP($C20663,'Reaction-Type'!$B$2:$D$17,3,FALSE)</f>
        <v>10</v>
      </c>
    </row>
    <row r="20664" spans="1:8" x14ac:dyDescent="0.25">
      <c r="A20664" s="10">
        <v>21491</v>
      </c>
      <c r="B20664" s="11" t="s">
        <v>176</v>
      </c>
      <c r="C20664" s="11" t="s">
        <v>1036</v>
      </c>
      <c r="D20664" s="12">
        <v>44016</v>
      </c>
      <c r="E20664" t="str">
        <f>VLOOKUP($B20664,Content!$B$2:$D$1001,2,FALSE)</f>
        <v>audio</v>
      </c>
      <c r="F20664" t="str">
        <f>VLOOKUP($B20664,Content!$B$2:$D$1001,3,FALSE)</f>
        <v>food</v>
      </c>
      <c r="G20664" t="str">
        <f>VLOOKUP($C20664,'Reaction-Type'!$B$2:$D$17,2,FALSE)</f>
        <v>neutral</v>
      </c>
      <c r="H20664">
        <f>VLOOKUP($C20664,'Reaction-Type'!$B$2:$D$17,3,FALSE)</f>
        <v>20</v>
      </c>
    </row>
    <row r="20665" spans="1:8" x14ac:dyDescent="0.25">
      <c r="A20665" s="13">
        <v>21492</v>
      </c>
      <c r="B20665" s="14" t="s">
        <v>176</v>
      </c>
      <c r="C20665" s="14" t="s">
        <v>1025</v>
      </c>
      <c r="D20665" s="15">
        <v>44319</v>
      </c>
      <c r="E20665" t="str">
        <f>VLOOKUP($B20665,Content!$B$2:$D$1001,2,FALSE)</f>
        <v>audio</v>
      </c>
      <c r="F20665" t="str">
        <f>VLOOKUP($B20665,Content!$B$2:$D$1001,3,FALSE)</f>
        <v>food</v>
      </c>
      <c r="G20665" t="str">
        <f>VLOOKUP($C20665,'Reaction-Type'!$B$2:$D$17,2,FALSE)</f>
        <v>negative</v>
      </c>
      <c r="H20665">
        <f>VLOOKUP($C20665,'Reaction-Type'!$B$2:$D$17,3,FALSE)</f>
        <v>12</v>
      </c>
    </row>
    <row r="20666" spans="1:8" x14ac:dyDescent="0.25">
      <c r="A20666" s="10">
        <v>21493</v>
      </c>
      <c r="B20666" s="11" t="s">
        <v>176</v>
      </c>
      <c r="C20666" s="11" t="s">
        <v>1037</v>
      </c>
      <c r="D20666" s="12">
        <v>44010</v>
      </c>
      <c r="E20666" t="str">
        <f>VLOOKUP($B20666,Content!$B$2:$D$1001,2,FALSE)</f>
        <v>audio</v>
      </c>
      <c r="F20666" t="str">
        <f>VLOOKUP($B20666,Content!$B$2:$D$1001,3,FALSE)</f>
        <v>food</v>
      </c>
      <c r="G20666" t="str">
        <f>VLOOKUP($C20666,'Reaction-Type'!$B$2:$D$17,2,FALSE)</f>
        <v>positive</v>
      </c>
      <c r="H20666">
        <f>VLOOKUP($C20666,'Reaction-Type'!$B$2:$D$17,3,FALSE)</f>
        <v>70</v>
      </c>
    </row>
    <row r="20667" spans="1:8" x14ac:dyDescent="0.25">
      <c r="A20667" s="13">
        <v>21494</v>
      </c>
      <c r="B20667" s="14" t="s">
        <v>176</v>
      </c>
      <c r="C20667" s="14" t="s">
        <v>1031</v>
      </c>
      <c r="D20667" s="15">
        <v>44247</v>
      </c>
      <c r="E20667" t="str">
        <f>VLOOKUP($B20667,Content!$B$2:$D$1001,2,FALSE)</f>
        <v>audio</v>
      </c>
      <c r="F20667" t="str">
        <f>VLOOKUP($B20667,Content!$B$2:$D$1001,3,FALSE)</f>
        <v>food</v>
      </c>
      <c r="G20667" t="str">
        <f>VLOOKUP($C20667,'Reaction-Type'!$B$2:$D$17,2,FALSE)</f>
        <v>negative</v>
      </c>
      <c r="H20667">
        <f>VLOOKUP($C20667,'Reaction-Type'!$B$2:$D$17,3,FALSE)</f>
        <v>5</v>
      </c>
    </row>
    <row r="20668" spans="1:8" x14ac:dyDescent="0.25">
      <c r="A20668" s="10">
        <v>21495</v>
      </c>
      <c r="B20668" s="11" t="s">
        <v>176</v>
      </c>
      <c r="C20668" s="11" t="s">
        <v>1037</v>
      </c>
      <c r="D20668" s="12">
        <v>44177</v>
      </c>
      <c r="E20668" t="str">
        <f>VLOOKUP($B20668,Content!$B$2:$D$1001,2,FALSE)</f>
        <v>audio</v>
      </c>
      <c r="F20668" t="str">
        <f>VLOOKUP($B20668,Content!$B$2:$D$1001,3,FALSE)</f>
        <v>food</v>
      </c>
      <c r="G20668" t="str">
        <f>VLOOKUP($C20668,'Reaction-Type'!$B$2:$D$17,2,FALSE)</f>
        <v>positive</v>
      </c>
      <c r="H20668">
        <f>VLOOKUP($C20668,'Reaction-Type'!$B$2:$D$17,3,FALSE)</f>
        <v>70</v>
      </c>
    </row>
    <row r="20669" spans="1:8" x14ac:dyDescent="0.25">
      <c r="A20669" s="13">
        <v>21496</v>
      </c>
      <c r="B20669" s="14" t="s">
        <v>176</v>
      </c>
      <c r="C20669" s="14" t="s">
        <v>1039</v>
      </c>
      <c r="D20669" s="15">
        <v>44051</v>
      </c>
      <c r="E20669" t="str">
        <f>VLOOKUP($B20669,Content!$B$2:$D$1001,2,FALSE)</f>
        <v>audio</v>
      </c>
      <c r="F20669" t="str">
        <f>VLOOKUP($B20669,Content!$B$2:$D$1001,3,FALSE)</f>
        <v>food</v>
      </c>
      <c r="G20669" t="str">
        <f>VLOOKUP($C20669,'Reaction-Type'!$B$2:$D$17,2,FALSE)</f>
        <v>neutral</v>
      </c>
      <c r="H20669">
        <f>VLOOKUP($C20669,'Reaction-Type'!$B$2:$D$17,3,FALSE)</f>
        <v>35</v>
      </c>
    </row>
    <row r="20670" spans="1:8" x14ac:dyDescent="0.25">
      <c r="A20670" s="10">
        <v>21497</v>
      </c>
      <c r="B20670" s="11" t="s">
        <v>176</v>
      </c>
      <c r="C20670" s="11" t="s">
        <v>1035</v>
      </c>
      <c r="D20670" s="12">
        <v>44175</v>
      </c>
      <c r="E20670" t="str">
        <f>VLOOKUP($B20670,Content!$B$2:$D$1001,2,FALSE)</f>
        <v>audio</v>
      </c>
      <c r="F20670" t="str">
        <f>VLOOKUP($B20670,Content!$B$2:$D$1001,3,FALSE)</f>
        <v>food</v>
      </c>
      <c r="G20670" t="str">
        <f>VLOOKUP($C20670,'Reaction-Type'!$B$2:$D$17,2,FALSE)</f>
        <v>positive</v>
      </c>
      <c r="H20670">
        <f>VLOOKUP($C20670,'Reaction-Type'!$B$2:$D$17,3,FALSE)</f>
        <v>75</v>
      </c>
    </row>
    <row r="20671" spans="1:8" x14ac:dyDescent="0.25">
      <c r="A20671" s="13">
        <v>21498</v>
      </c>
      <c r="B20671" s="14" t="s">
        <v>176</v>
      </c>
      <c r="C20671" s="14" t="s">
        <v>1033</v>
      </c>
      <c r="D20671" s="15">
        <v>44203</v>
      </c>
      <c r="E20671" t="str">
        <f>VLOOKUP($B20671,Content!$B$2:$D$1001,2,FALSE)</f>
        <v>audio</v>
      </c>
      <c r="F20671" t="str">
        <f>VLOOKUP($B20671,Content!$B$2:$D$1001,3,FALSE)</f>
        <v>food</v>
      </c>
      <c r="G20671" t="str">
        <f>VLOOKUP($C20671,'Reaction-Type'!$B$2:$D$17,2,FALSE)</f>
        <v>negative</v>
      </c>
      <c r="H20671">
        <f>VLOOKUP($C20671,'Reaction-Type'!$B$2:$D$17,3,FALSE)</f>
        <v>15</v>
      </c>
    </row>
    <row r="20672" spans="1:8" x14ac:dyDescent="0.25">
      <c r="A20672" s="10">
        <v>21499</v>
      </c>
      <c r="B20672" s="11" t="s">
        <v>176</v>
      </c>
      <c r="C20672" s="11" t="s">
        <v>1029</v>
      </c>
      <c r="D20672" s="12">
        <v>44162</v>
      </c>
      <c r="E20672" t="str">
        <f>VLOOKUP($B20672,Content!$B$2:$D$1001,2,FALSE)</f>
        <v>audio</v>
      </c>
      <c r="F20672" t="str">
        <f>VLOOKUP($B20672,Content!$B$2:$D$1001,3,FALSE)</f>
        <v>food</v>
      </c>
      <c r="G20672" t="str">
        <f>VLOOKUP($C20672,'Reaction-Type'!$B$2:$D$17,2,FALSE)</f>
        <v>positive</v>
      </c>
      <c r="H20672">
        <f>VLOOKUP($C20672,'Reaction-Type'!$B$2:$D$17,3,FALSE)</f>
        <v>50</v>
      </c>
    </row>
    <row r="20673" spans="1:8" x14ac:dyDescent="0.25">
      <c r="A20673" s="13">
        <v>21500</v>
      </c>
      <c r="B20673" s="14" t="s">
        <v>176</v>
      </c>
      <c r="C20673" s="14" t="s">
        <v>1029</v>
      </c>
      <c r="D20673" s="15">
        <v>44090</v>
      </c>
      <c r="E20673" t="str">
        <f>VLOOKUP($B20673,Content!$B$2:$D$1001,2,FALSE)</f>
        <v>audio</v>
      </c>
      <c r="F20673" t="str">
        <f>VLOOKUP($B20673,Content!$B$2:$D$1001,3,FALSE)</f>
        <v>food</v>
      </c>
      <c r="G20673" t="str">
        <f>VLOOKUP($C20673,'Reaction-Type'!$B$2:$D$17,2,FALSE)</f>
        <v>positive</v>
      </c>
      <c r="H20673">
        <f>VLOOKUP($C20673,'Reaction-Type'!$B$2:$D$17,3,FALSE)</f>
        <v>50</v>
      </c>
    </row>
    <row r="20674" spans="1:8" x14ac:dyDescent="0.25">
      <c r="A20674" s="10">
        <v>21501</v>
      </c>
      <c r="B20674" s="11" t="s">
        <v>176</v>
      </c>
      <c r="C20674" s="11" t="s">
        <v>1039</v>
      </c>
      <c r="D20674" s="12">
        <v>44283</v>
      </c>
      <c r="E20674" t="str">
        <f>VLOOKUP($B20674,Content!$B$2:$D$1001,2,FALSE)</f>
        <v>audio</v>
      </c>
      <c r="F20674" t="str">
        <f>VLOOKUP($B20674,Content!$B$2:$D$1001,3,FALSE)</f>
        <v>food</v>
      </c>
      <c r="G20674" t="str">
        <f>VLOOKUP($C20674,'Reaction-Type'!$B$2:$D$17,2,FALSE)</f>
        <v>neutral</v>
      </c>
      <c r="H20674">
        <f>VLOOKUP($C20674,'Reaction-Type'!$B$2:$D$17,3,FALSE)</f>
        <v>35</v>
      </c>
    </row>
    <row r="20675" spans="1:8" x14ac:dyDescent="0.25">
      <c r="A20675" s="13">
        <v>21502</v>
      </c>
      <c r="B20675" s="14" t="s">
        <v>176</v>
      </c>
      <c r="C20675" s="14" t="s">
        <v>1028</v>
      </c>
      <c r="D20675" s="15">
        <v>44116</v>
      </c>
      <c r="E20675" t="str">
        <f>VLOOKUP($B20675,Content!$B$2:$D$1001,2,FALSE)</f>
        <v>audio</v>
      </c>
      <c r="F20675" t="str">
        <f>VLOOKUP($B20675,Content!$B$2:$D$1001,3,FALSE)</f>
        <v>food</v>
      </c>
      <c r="G20675" t="str">
        <f>VLOOKUP($C20675,'Reaction-Type'!$B$2:$D$17,2,FALSE)</f>
        <v>negative</v>
      </c>
      <c r="H20675">
        <f>VLOOKUP($C20675,'Reaction-Type'!$B$2:$D$17,3,FALSE)</f>
        <v>10</v>
      </c>
    </row>
    <row r="20676" spans="1:8" x14ac:dyDescent="0.25">
      <c r="A20676" s="10">
        <v>21503</v>
      </c>
      <c r="B20676" s="11" t="s">
        <v>176</v>
      </c>
      <c r="C20676" s="11" t="s">
        <v>1027</v>
      </c>
      <c r="D20676" s="12">
        <v>44322</v>
      </c>
      <c r="E20676" t="str">
        <f>VLOOKUP($B20676,Content!$B$2:$D$1001,2,FALSE)</f>
        <v>audio</v>
      </c>
      <c r="F20676" t="str">
        <f>VLOOKUP($B20676,Content!$B$2:$D$1001,3,FALSE)</f>
        <v>food</v>
      </c>
      <c r="G20676" t="str">
        <f>VLOOKUP($C20676,'Reaction-Type'!$B$2:$D$17,2,FALSE)</f>
        <v>positive</v>
      </c>
      <c r="H20676">
        <f>VLOOKUP($C20676,'Reaction-Type'!$B$2:$D$17,3,FALSE)</f>
        <v>45</v>
      </c>
    </row>
    <row r="20677" spans="1:8" x14ac:dyDescent="0.25">
      <c r="A20677" s="13">
        <v>21504</v>
      </c>
      <c r="B20677" s="14" t="s">
        <v>176</v>
      </c>
      <c r="C20677" s="14" t="s">
        <v>1039</v>
      </c>
      <c r="D20677" s="15">
        <v>44236</v>
      </c>
      <c r="E20677" t="str">
        <f>VLOOKUP($B20677,Content!$B$2:$D$1001,2,FALSE)</f>
        <v>audio</v>
      </c>
      <c r="F20677" t="str">
        <f>VLOOKUP($B20677,Content!$B$2:$D$1001,3,FALSE)</f>
        <v>food</v>
      </c>
      <c r="G20677" t="str">
        <f>VLOOKUP($C20677,'Reaction-Type'!$B$2:$D$17,2,FALSE)</f>
        <v>neutral</v>
      </c>
      <c r="H20677">
        <f>VLOOKUP($C20677,'Reaction-Type'!$B$2:$D$17,3,FALSE)</f>
        <v>35</v>
      </c>
    </row>
    <row r="20678" spans="1:8" x14ac:dyDescent="0.25">
      <c r="A20678" s="10">
        <v>21505</v>
      </c>
      <c r="B20678" s="11" t="s">
        <v>176</v>
      </c>
      <c r="C20678" s="11" t="s">
        <v>1038</v>
      </c>
      <c r="D20678" s="12">
        <v>44051</v>
      </c>
      <c r="E20678" t="str">
        <f>VLOOKUP($B20678,Content!$B$2:$D$1001,2,FALSE)</f>
        <v>audio</v>
      </c>
      <c r="F20678" t="str">
        <f>VLOOKUP($B20678,Content!$B$2:$D$1001,3,FALSE)</f>
        <v>food</v>
      </c>
      <c r="G20678" t="str">
        <f>VLOOKUP($C20678,'Reaction-Type'!$B$2:$D$17,2,FALSE)</f>
        <v>positive</v>
      </c>
      <c r="H20678">
        <f>VLOOKUP($C20678,'Reaction-Type'!$B$2:$D$17,3,FALSE)</f>
        <v>60</v>
      </c>
    </row>
    <row r="20679" spans="1:8" x14ac:dyDescent="0.25">
      <c r="A20679" s="13">
        <v>21506</v>
      </c>
      <c r="B20679" s="14" t="s">
        <v>176</v>
      </c>
      <c r="C20679" s="14" t="s">
        <v>1036</v>
      </c>
      <c r="D20679" s="15">
        <v>44249</v>
      </c>
      <c r="E20679" t="str">
        <f>VLOOKUP($B20679,Content!$B$2:$D$1001,2,FALSE)</f>
        <v>audio</v>
      </c>
      <c r="F20679" t="str">
        <f>VLOOKUP($B20679,Content!$B$2:$D$1001,3,FALSE)</f>
        <v>food</v>
      </c>
      <c r="G20679" t="str">
        <f>VLOOKUP($C20679,'Reaction-Type'!$B$2:$D$17,2,FALSE)</f>
        <v>neutral</v>
      </c>
      <c r="H20679">
        <f>VLOOKUP($C20679,'Reaction-Type'!$B$2:$D$17,3,FALSE)</f>
        <v>20</v>
      </c>
    </row>
    <row r="20680" spans="1:8" x14ac:dyDescent="0.25">
      <c r="A20680" s="10">
        <v>21507</v>
      </c>
      <c r="B20680" s="11" t="s">
        <v>176</v>
      </c>
      <c r="C20680" s="11" t="s">
        <v>1031</v>
      </c>
      <c r="D20680" s="12">
        <v>44246</v>
      </c>
      <c r="E20680" t="str">
        <f>VLOOKUP($B20680,Content!$B$2:$D$1001,2,FALSE)</f>
        <v>audio</v>
      </c>
      <c r="F20680" t="str">
        <f>VLOOKUP($B20680,Content!$B$2:$D$1001,3,FALSE)</f>
        <v>food</v>
      </c>
      <c r="G20680" t="str">
        <f>VLOOKUP($C20680,'Reaction-Type'!$B$2:$D$17,2,FALSE)</f>
        <v>negative</v>
      </c>
      <c r="H20680">
        <f>VLOOKUP($C20680,'Reaction-Type'!$B$2:$D$17,3,FALSE)</f>
        <v>5</v>
      </c>
    </row>
    <row r="20681" spans="1:8" x14ac:dyDescent="0.25">
      <c r="A20681" s="13">
        <v>21509</v>
      </c>
      <c r="B20681" s="14" t="s">
        <v>175</v>
      </c>
      <c r="C20681" s="14" t="s">
        <v>1025</v>
      </c>
      <c r="D20681" s="15">
        <v>44325</v>
      </c>
      <c r="E20681" t="str">
        <f>VLOOKUP($B20681,Content!$B$2:$D$1001,2,FALSE)</f>
        <v>GIF</v>
      </c>
      <c r="F20681" t="str">
        <f>VLOOKUP($B20681,Content!$B$2:$D$1001,3,FALSE)</f>
        <v>studying</v>
      </c>
      <c r="G20681" t="str">
        <f>VLOOKUP($C20681,'Reaction-Type'!$B$2:$D$17,2,FALSE)</f>
        <v>negative</v>
      </c>
      <c r="H20681">
        <f>VLOOKUP($C20681,'Reaction-Type'!$B$2:$D$17,3,FALSE)</f>
        <v>12</v>
      </c>
    </row>
    <row r="20682" spans="1:8" x14ac:dyDescent="0.25">
      <c r="A20682" s="10">
        <v>21510</v>
      </c>
      <c r="B20682" s="11" t="s">
        <v>175</v>
      </c>
      <c r="C20682" s="11" t="s">
        <v>1038</v>
      </c>
      <c r="D20682" s="12">
        <v>44064</v>
      </c>
      <c r="E20682" t="str">
        <f>VLOOKUP($B20682,Content!$B$2:$D$1001,2,FALSE)</f>
        <v>GIF</v>
      </c>
      <c r="F20682" t="str">
        <f>VLOOKUP($B20682,Content!$B$2:$D$1001,3,FALSE)</f>
        <v>studying</v>
      </c>
      <c r="G20682" t="str">
        <f>VLOOKUP($C20682,'Reaction-Type'!$B$2:$D$17,2,FALSE)</f>
        <v>positive</v>
      </c>
      <c r="H20682">
        <f>VLOOKUP($C20682,'Reaction-Type'!$B$2:$D$17,3,FALSE)</f>
        <v>60</v>
      </c>
    </row>
    <row r="20683" spans="1:8" x14ac:dyDescent="0.25">
      <c r="A20683" s="13">
        <v>21511</v>
      </c>
      <c r="B20683" s="14" t="s">
        <v>175</v>
      </c>
      <c r="C20683" s="14" t="s">
        <v>1037</v>
      </c>
      <c r="D20683" s="15">
        <v>44248</v>
      </c>
      <c r="E20683" t="str">
        <f>VLOOKUP($B20683,Content!$B$2:$D$1001,2,FALSE)</f>
        <v>GIF</v>
      </c>
      <c r="F20683" t="str">
        <f>VLOOKUP($B20683,Content!$B$2:$D$1001,3,FALSE)</f>
        <v>studying</v>
      </c>
      <c r="G20683" t="str">
        <f>VLOOKUP($C20683,'Reaction-Type'!$B$2:$D$17,2,FALSE)</f>
        <v>positive</v>
      </c>
      <c r="H20683">
        <f>VLOOKUP($C20683,'Reaction-Type'!$B$2:$D$17,3,FALSE)</f>
        <v>70</v>
      </c>
    </row>
    <row r="20684" spans="1:8" x14ac:dyDescent="0.25">
      <c r="A20684" s="10">
        <v>21512</v>
      </c>
      <c r="B20684" s="11" t="s">
        <v>175</v>
      </c>
      <c r="C20684" s="11" t="s">
        <v>1027</v>
      </c>
      <c r="D20684" s="12">
        <v>44177</v>
      </c>
      <c r="E20684" t="str">
        <f>VLOOKUP($B20684,Content!$B$2:$D$1001,2,FALSE)</f>
        <v>GIF</v>
      </c>
      <c r="F20684" t="str">
        <f>VLOOKUP($B20684,Content!$B$2:$D$1001,3,FALSE)</f>
        <v>studying</v>
      </c>
      <c r="G20684" t="str">
        <f>VLOOKUP($C20684,'Reaction-Type'!$B$2:$D$17,2,FALSE)</f>
        <v>positive</v>
      </c>
      <c r="H20684">
        <f>VLOOKUP($C20684,'Reaction-Type'!$B$2:$D$17,3,FALSE)</f>
        <v>45</v>
      </c>
    </row>
    <row r="20685" spans="1:8" x14ac:dyDescent="0.25">
      <c r="A20685" s="13">
        <v>21514</v>
      </c>
      <c r="B20685" s="14" t="s">
        <v>174</v>
      </c>
      <c r="C20685" s="14" t="s">
        <v>1032</v>
      </c>
      <c r="D20685" s="15">
        <v>44042</v>
      </c>
      <c r="E20685" t="str">
        <f>VLOOKUP($B20685,Content!$B$2:$D$1001,2,FALSE)</f>
        <v>video</v>
      </c>
      <c r="F20685" t="str">
        <f>VLOOKUP($B20685,Content!$B$2:$D$1001,3,FALSE)</f>
        <v>public speaking</v>
      </c>
      <c r="G20685" t="str">
        <f>VLOOKUP($C20685,'Reaction-Type'!$B$2:$D$17,2,FALSE)</f>
        <v>negative</v>
      </c>
      <c r="H20685">
        <f>VLOOKUP($C20685,'Reaction-Type'!$B$2:$D$17,3,FALSE)</f>
        <v>0</v>
      </c>
    </row>
    <row r="20686" spans="1:8" x14ac:dyDescent="0.25">
      <c r="A20686" s="10">
        <v>21515</v>
      </c>
      <c r="B20686" s="11" t="s">
        <v>174</v>
      </c>
      <c r="C20686" s="11" t="s">
        <v>1036</v>
      </c>
      <c r="D20686" s="12">
        <v>44223</v>
      </c>
      <c r="E20686" t="str">
        <f>VLOOKUP($B20686,Content!$B$2:$D$1001,2,FALSE)</f>
        <v>video</v>
      </c>
      <c r="F20686" t="str">
        <f>VLOOKUP($B20686,Content!$B$2:$D$1001,3,FALSE)</f>
        <v>public speaking</v>
      </c>
      <c r="G20686" t="str">
        <f>VLOOKUP($C20686,'Reaction-Type'!$B$2:$D$17,2,FALSE)</f>
        <v>neutral</v>
      </c>
      <c r="H20686">
        <f>VLOOKUP($C20686,'Reaction-Type'!$B$2:$D$17,3,FALSE)</f>
        <v>20</v>
      </c>
    </row>
    <row r="20687" spans="1:8" x14ac:dyDescent="0.25">
      <c r="A20687" s="13">
        <v>21516</v>
      </c>
      <c r="B20687" s="14" t="s">
        <v>174</v>
      </c>
      <c r="C20687" s="14" t="s">
        <v>1027</v>
      </c>
      <c r="D20687" s="15">
        <v>44348</v>
      </c>
      <c r="E20687" t="str">
        <f>VLOOKUP($B20687,Content!$B$2:$D$1001,2,FALSE)</f>
        <v>video</v>
      </c>
      <c r="F20687" t="str">
        <f>VLOOKUP($B20687,Content!$B$2:$D$1001,3,FALSE)</f>
        <v>public speaking</v>
      </c>
      <c r="G20687" t="str">
        <f>VLOOKUP($C20687,'Reaction-Type'!$B$2:$D$17,2,FALSE)</f>
        <v>positive</v>
      </c>
      <c r="H20687">
        <f>VLOOKUP($C20687,'Reaction-Type'!$B$2:$D$17,3,FALSE)</f>
        <v>45</v>
      </c>
    </row>
    <row r="20688" spans="1:8" x14ac:dyDescent="0.25">
      <c r="A20688" s="10">
        <v>21517</v>
      </c>
      <c r="B20688" s="11" t="s">
        <v>174</v>
      </c>
      <c r="C20688" s="11" t="s">
        <v>1037</v>
      </c>
      <c r="D20688" s="12">
        <v>44325</v>
      </c>
      <c r="E20688" t="str">
        <f>VLOOKUP($B20688,Content!$B$2:$D$1001,2,FALSE)</f>
        <v>video</v>
      </c>
      <c r="F20688" t="str">
        <f>VLOOKUP($B20688,Content!$B$2:$D$1001,3,FALSE)</f>
        <v>public speaking</v>
      </c>
      <c r="G20688" t="str">
        <f>VLOOKUP($C20688,'Reaction-Type'!$B$2:$D$17,2,FALSE)</f>
        <v>positive</v>
      </c>
      <c r="H20688">
        <f>VLOOKUP($C20688,'Reaction-Type'!$B$2:$D$17,3,FALSE)</f>
        <v>70</v>
      </c>
    </row>
    <row r="20689" spans="1:8" x14ac:dyDescent="0.25">
      <c r="A20689" s="13">
        <v>21518</v>
      </c>
      <c r="B20689" s="14" t="s">
        <v>174</v>
      </c>
      <c r="C20689" s="14" t="s">
        <v>1025</v>
      </c>
      <c r="D20689" s="15">
        <v>44122</v>
      </c>
      <c r="E20689" t="str">
        <f>VLOOKUP($B20689,Content!$B$2:$D$1001,2,FALSE)</f>
        <v>video</v>
      </c>
      <c r="F20689" t="str">
        <f>VLOOKUP($B20689,Content!$B$2:$D$1001,3,FALSE)</f>
        <v>public speaking</v>
      </c>
      <c r="G20689" t="str">
        <f>VLOOKUP($C20689,'Reaction-Type'!$B$2:$D$17,2,FALSE)</f>
        <v>negative</v>
      </c>
      <c r="H20689">
        <f>VLOOKUP($C20689,'Reaction-Type'!$B$2:$D$17,3,FALSE)</f>
        <v>12</v>
      </c>
    </row>
    <row r="20690" spans="1:8" x14ac:dyDescent="0.25">
      <c r="A20690" s="10">
        <v>21519</v>
      </c>
      <c r="B20690" s="11" t="s">
        <v>174</v>
      </c>
      <c r="C20690" s="11" t="s">
        <v>1026</v>
      </c>
      <c r="D20690" s="12">
        <v>44242</v>
      </c>
      <c r="E20690" t="str">
        <f>VLOOKUP($B20690,Content!$B$2:$D$1001,2,FALSE)</f>
        <v>video</v>
      </c>
      <c r="F20690" t="str">
        <f>VLOOKUP($B20690,Content!$B$2:$D$1001,3,FALSE)</f>
        <v>public speaking</v>
      </c>
      <c r="G20690" t="str">
        <f>VLOOKUP($C20690,'Reaction-Type'!$B$2:$D$17,2,FALSE)</f>
        <v>positive</v>
      </c>
      <c r="H20690">
        <f>VLOOKUP($C20690,'Reaction-Type'!$B$2:$D$17,3,FALSE)</f>
        <v>30</v>
      </c>
    </row>
    <row r="20691" spans="1:8" x14ac:dyDescent="0.25">
      <c r="A20691" s="13">
        <v>21520</v>
      </c>
      <c r="B20691" s="14" t="s">
        <v>174</v>
      </c>
      <c r="C20691" s="14" t="s">
        <v>1035</v>
      </c>
      <c r="D20691" s="15">
        <v>44322</v>
      </c>
      <c r="E20691" t="str">
        <f>VLOOKUP($B20691,Content!$B$2:$D$1001,2,FALSE)</f>
        <v>video</v>
      </c>
      <c r="F20691" t="str">
        <f>VLOOKUP($B20691,Content!$B$2:$D$1001,3,FALSE)</f>
        <v>public speaking</v>
      </c>
      <c r="G20691" t="str">
        <f>VLOOKUP($C20691,'Reaction-Type'!$B$2:$D$17,2,FALSE)</f>
        <v>positive</v>
      </c>
      <c r="H20691">
        <f>VLOOKUP($C20691,'Reaction-Type'!$B$2:$D$17,3,FALSE)</f>
        <v>75</v>
      </c>
    </row>
    <row r="20692" spans="1:8" x14ac:dyDescent="0.25">
      <c r="A20692" s="10">
        <v>21521</v>
      </c>
      <c r="B20692" s="11" t="s">
        <v>174</v>
      </c>
      <c r="C20692" s="11" t="s">
        <v>1033</v>
      </c>
      <c r="D20692" s="12">
        <v>44296</v>
      </c>
      <c r="E20692" t="str">
        <f>VLOOKUP($B20692,Content!$B$2:$D$1001,2,FALSE)</f>
        <v>video</v>
      </c>
      <c r="F20692" t="str">
        <f>VLOOKUP($B20692,Content!$B$2:$D$1001,3,FALSE)</f>
        <v>public speaking</v>
      </c>
      <c r="G20692" t="str">
        <f>VLOOKUP($C20692,'Reaction-Type'!$B$2:$D$17,2,FALSE)</f>
        <v>negative</v>
      </c>
      <c r="H20692">
        <f>VLOOKUP($C20692,'Reaction-Type'!$B$2:$D$17,3,FALSE)</f>
        <v>15</v>
      </c>
    </row>
    <row r="20693" spans="1:8" x14ac:dyDescent="0.25">
      <c r="A20693" s="13">
        <v>21522</v>
      </c>
      <c r="B20693" s="14" t="s">
        <v>174</v>
      </c>
      <c r="C20693" s="14" t="s">
        <v>1030</v>
      </c>
      <c r="D20693" s="15">
        <v>44123</v>
      </c>
      <c r="E20693" t="str">
        <f>VLOOKUP($B20693,Content!$B$2:$D$1001,2,FALSE)</f>
        <v>video</v>
      </c>
      <c r="F20693" t="str">
        <f>VLOOKUP($B20693,Content!$B$2:$D$1001,3,FALSE)</f>
        <v>public speaking</v>
      </c>
      <c r="G20693" t="str">
        <f>VLOOKUP($C20693,'Reaction-Type'!$B$2:$D$17,2,FALSE)</f>
        <v>positive</v>
      </c>
      <c r="H20693">
        <f>VLOOKUP($C20693,'Reaction-Type'!$B$2:$D$17,3,FALSE)</f>
        <v>65</v>
      </c>
    </row>
    <row r="20694" spans="1:8" x14ac:dyDescent="0.25">
      <c r="A20694" s="10">
        <v>21523</v>
      </c>
      <c r="B20694" s="11" t="s">
        <v>174</v>
      </c>
      <c r="C20694" s="11" t="s">
        <v>1024</v>
      </c>
      <c r="D20694" s="12">
        <v>44021</v>
      </c>
      <c r="E20694" t="str">
        <f>VLOOKUP($B20694,Content!$B$2:$D$1001,2,FALSE)</f>
        <v>video</v>
      </c>
      <c r="F20694" t="str">
        <f>VLOOKUP($B20694,Content!$B$2:$D$1001,3,FALSE)</f>
        <v>public speaking</v>
      </c>
      <c r="G20694" t="str">
        <f>VLOOKUP($C20694,'Reaction-Type'!$B$2:$D$17,2,FALSE)</f>
        <v>positive</v>
      </c>
      <c r="H20694">
        <f>VLOOKUP($C20694,'Reaction-Type'!$B$2:$D$17,3,FALSE)</f>
        <v>70</v>
      </c>
    </row>
    <row r="20695" spans="1:8" x14ac:dyDescent="0.25">
      <c r="A20695" s="13">
        <v>21524</v>
      </c>
      <c r="B20695" s="14" t="s">
        <v>174</v>
      </c>
      <c r="C20695" s="14" t="s">
        <v>1039</v>
      </c>
      <c r="D20695" s="15">
        <v>44263</v>
      </c>
      <c r="E20695" t="str">
        <f>VLOOKUP($B20695,Content!$B$2:$D$1001,2,FALSE)</f>
        <v>video</v>
      </c>
      <c r="F20695" t="str">
        <f>VLOOKUP($B20695,Content!$B$2:$D$1001,3,FALSE)</f>
        <v>public speaking</v>
      </c>
      <c r="G20695" t="str">
        <f>VLOOKUP($C20695,'Reaction-Type'!$B$2:$D$17,2,FALSE)</f>
        <v>neutral</v>
      </c>
      <c r="H20695">
        <f>VLOOKUP($C20695,'Reaction-Type'!$B$2:$D$17,3,FALSE)</f>
        <v>35</v>
      </c>
    </row>
    <row r="20696" spans="1:8" x14ac:dyDescent="0.25">
      <c r="A20696" s="10">
        <v>21525</v>
      </c>
      <c r="B20696" s="11" t="s">
        <v>174</v>
      </c>
      <c r="C20696" s="11" t="s">
        <v>1030</v>
      </c>
      <c r="D20696" s="12">
        <v>44124</v>
      </c>
      <c r="E20696" t="str">
        <f>VLOOKUP($B20696,Content!$B$2:$D$1001,2,FALSE)</f>
        <v>video</v>
      </c>
      <c r="F20696" t="str">
        <f>VLOOKUP($B20696,Content!$B$2:$D$1001,3,FALSE)</f>
        <v>public speaking</v>
      </c>
      <c r="G20696" t="str">
        <f>VLOOKUP($C20696,'Reaction-Type'!$B$2:$D$17,2,FALSE)</f>
        <v>positive</v>
      </c>
      <c r="H20696">
        <f>VLOOKUP($C20696,'Reaction-Type'!$B$2:$D$17,3,FALSE)</f>
        <v>65</v>
      </c>
    </row>
    <row r="20697" spans="1:8" x14ac:dyDescent="0.25">
      <c r="A20697" s="13">
        <v>21526</v>
      </c>
      <c r="B20697" s="14" t="s">
        <v>174</v>
      </c>
      <c r="C20697" s="14" t="s">
        <v>1039</v>
      </c>
      <c r="D20697" s="15">
        <v>44221</v>
      </c>
      <c r="E20697" t="str">
        <f>VLOOKUP($B20697,Content!$B$2:$D$1001,2,FALSE)</f>
        <v>video</v>
      </c>
      <c r="F20697" t="str">
        <f>VLOOKUP($B20697,Content!$B$2:$D$1001,3,FALSE)</f>
        <v>public speaking</v>
      </c>
      <c r="G20697" t="str">
        <f>VLOOKUP($C20697,'Reaction-Type'!$B$2:$D$17,2,FALSE)</f>
        <v>neutral</v>
      </c>
      <c r="H20697">
        <f>VLOOKUP($C20697,'Reaction-Type'!$B$2:$D$17,3,FALSE)</f>
        <v>35</v>
      </c>
    </row>
    <row r="20698" spans="1:8" x14ac:dyDescent="0.25">
      <c r="A20698" s="10">
        <v>21527</v>
      </c>
      <c r="B20698" s="11" t="s">
        <v>174</v>
      </c>
      <c r="C20698" s="11" t="s">
        <v>1024</v>
      </c>
      <c r="D20698" s="12">
        <v>44186</v>
      </c>
      <c r="E20698" t="str">
        <f>VLOOKUP($B20698,Content!$B$2:$D$1001,2,FALSE)</f>
        <v>video</v>
      </c>
      <c r="F20698" t="str">
        <f>VLOOKUP($B20698,Content!$B$2:$D$1001,3,FALSE)</f>
        <v>public speaking</v>
      </c>
      <c r="G20698" t="str">
        <f>VLOOKUP($C20698,'Reaction-Type'!$B$2:$D$17,2,FALSE)</f>
        <v>positive</v>
      </c>
      <c r="H20698">
        <f>VLOOKUP($C20698,'Reaction-Type'!$B$2:$D$17,3,FALSE)</f>
        <v>70</v>
      </c>
    </row>
    <row r="20699" spans="1:8" x14ac:dyDescent="0.25">
      <c r="A20699" s="13">
        <v>21528</v>
      </c>
      <c r="B20699" s="14" t="s">
        <v>174</v>
      </c>
      <c r="C20699" s="14" t="s">
        <v>1038</v>
      </c>
      <c r="D20699" s="15">
        <v>44051</v>
      </c>
      <c r="E20699" t="str">
        <f>VLOOKUP($B20699,Content!$B$2:$D$1001,2,FALSE)</f>
        <v>video</v>
      </c>
      <c r="F20699" t="str">
        <f>VLOOKUP($B20699,Content!$B$2:$D$1001,3,FALSE)</f>
        <v>public speaking</v>
      </c>
      <c r="G20699" t="str">
        <f>VLOOKUP($C20699,'Reaction-Type'!$B$2:$D$17,2,FALSE)</f>
        <v>positive</v>
      </c>
      <c r="H20699">
        <f>VLOOKUP($C20699,'Reaction-Type'!$B$2:$D$17,3,FALSE)</f>
        <v>60</v>
      </c>
    </row>
    <row r="20700" spans="1:8" x14ac:dyDescent="0.25">
      <c r="A20700" s="10">
        <v>21529</v>
      </c>
      <c r="B20700" s="11" t="s">
        <v>174</v>
      </c>
      <c r="C20700" s="11" t="s">
        <v>1038</v>
      </c>
      <c r="D20700" s="12">
        <v>44040</v>
      </c>
      <c r="E20700" t="str">
        <f>VLOOKUP($B20700,Content!$B$2:$D$1001,2,FALSE)</f>
        <v>video</v>
      </c>
      <c r="F20700" t="str">
        <f>VLOOKUP($B20700,Content!$B$2:$D$1001,3,FALSE)</f>
        <v>public speaking</v>
      </c>
      <c r="G20700" t="str">
        <f>VLOOKUP($C20700,'Reaction-Type'!$B$2:$D$17,2,FALSE)</f>
        <v>positive</v>
      </c>
      <c r="H20700">
        <f>VLOOKUP($C20700,'Reaction-Type'!$B$2:$D$17,3,FALSE)</f>
        <v>60</v>
      </c>
    </row>
    <row r="20701" spans="1:8" x14ac:dyDescent="0.25">
      <c r="A20701" s="13">
        <v>21530</v>
      </c>
      <c r="B20701" s="14" t="s">
        <v>174</v>
      </c>
      <c r="C20701" s="14" t="s">
        <v>1028</v>
      </c>
      <c r="D20701" s="15">
        <v>44282</v>
      </c>
      <c r="E20701" t="str">
        <f>VLOOKUP($B20701,Content!$B$2:$D$1001,2,FALSE)</f>
        <v>video</v>
      </c>
      <c r="F20701" t="str">
        <f>VLOOKUP($B20701,Content!$B$2:$D$1001,3,FALSE)</f>
        <v>public speaking</v>
      </c>
      <c r="G20701" t="str">
        <f>VLOOKUP($C20701,'Reaction-Type'!$B$2:$D$17,2,FALSE)</f>
        <v>negative</v>
      </c>
      <c r="H20701">
        <f>VLOOKUP($C20701,'Reaction-Type'!$B$2:$D$17,3,FALSE)</f>
        <v>10</v>
      </c>
    </row>
    <row r="20702" spans="1:8" x14ac:dyDescent="0.25">
      <c r="A20702" s="10">
        <v>21531</v>
      </c>
      <c r="B20702" s="11" t="s">
        <v>174</v>
      </c>
      <c r="C20702" s="11" t="s">
        <v>1029</v>
      </c>
      <c r="D20702" s="12">
        <v>44107</v>
      </c>
      <c r="E20702" t="str">
        <f>VLOOKUP($B20702,Content!$B$2:$D$1001,2,FALSE)</f>
        <v>video</v>
      </c>
      <c r="F20702" t="str">
        <f>VLOOKUP($B20702,Content!$B$2:$D$1001,3,FALSE)</f>
        <v>public speaking</v>
      </c>
      <c r="G20702" t="str">
        <f>VLOOKUP($C20702,'Reaction-Type'!$B$2:$D$17,2,FALSE)</f>
        <v>positive</v>
      </c>
      <c r="H20702">
        <f>VLOOKUP($C20702,'Reaction-Type'!$B$2:$D$17,3,FALSE)</f>
        <v>50</v>
      </c>
    </row>
    <row r="20703" spans="1:8" x14ac:dyDescent="0.25">
      <c r="A20703" s="13">
        <v>21532</v>
      </c>
      <c r="B20703" s="14" t="s">
        <v>174</v>
      </c>
      <c r="C20703" s="14" t="s">
        <v>1024</v>
      </c>
      <c r="D20703" s="15">
        <v>44002</v>
      </c>
      <c r="E20703" t="str">
        <f>VLOOKUP($B20703,Content!$B$2:$D$1001,2,FALSE)</f>
        <v>video</v>
      </c>
      <c r="F20703" t="str">
        <f>VLOOKUP($B20703,Content!$B$2:$D$1001,3,FALSE)</f>
        <v>public speaking</v>
      </c>
      <c r="G20703" t="str">
        <f>VLOOKUP($C20703,'Reaction-Type'!$B$2:$D$17,2,FALSE)</f>
        <v>positive</v>
      </c>
      <c r="H20703">
        <f>VLOOKUP($C20703,'Reaction-Type'!$B$2:$D$17,3,FALSE)</f>
        <v>70</v>
      </c>
    </row>
    <row r="20704" spans="1:8" x14ac:dyDescent="0.25">
      <c r="A20704" s="10">
        <v>21533</v>
      </c>
      <c r="B20704" s="11" t="s">
        <v>174</v>
      </c>
      <c r="C20704" s="11" t="s">
        <v>1025</v>
      </c>
      <c r="D20704" s="12">
        <v>44223</v>
      </c>
      <c r="E20704" t="str">
        <f>VLOOKUP($B20704,Content!$B$2:$D$1001,2,FALSE)</f>
        <v>video</v>
      </c>
      <c r="F20704" t="str">
        <f>VLOOKUP($B20704,Content!$B$2:$D$1001,3,FALSE)</f>
        <v>public speaking</v>
      </c>
      <c r="G20704" t="str">
        <f>VLOOKUP($C20704,'Reaction-Type'!$B$2:$D$17,2,FALSE)</f>
        <v>negative</v>
      </c>
      <c r="H20704">
        <f>VLOOKUP($C20704,'Reaction-Type'!$B$2:$D$17,3,FALSE)</f>
        <v>12</v>
      </c>
    </row>
    <row r="20705" spans="1:8" x14ac:dyDescent="0.25">
      <c r="A20705" s="13">
        <v>21534</v>
      </c>
      <c r="B20705" s="14" t="s">
        <v>174</v>
      </c>
      <c r="C20705" s="14" t="s">
        <v>1029</v>
      </c>
      <c r="D20705" s="15">
        <v>44017</v>
      </c>
      <c r="E20705" t="str">
        <f>VLOOKUP($B20705,Content!$B$2:$D$1001,2,FALSE)</f>
        <v>video</v>
      </c>
      <c r="F20705" t="str">
        <f>VLOOKUP($B20705,Content!$B$2:$D$1001,3,FALSE)</f>
        <v>public speaking</v>
      </c>
      <c r="G20705" t="str">
        <f>VLOOKUP($C20705,'Reaction-Type'!$B$2:$D$17,2,FALSE)</f>
        <v>positive</v>
      </c>
      <c r="H20705">
        <f>VLOOKUP($C20705,'Reaction-Type'!$B$2:$D$17,3,FALSE)</f>
        <v>50</v>
      </c>
    </row>
    <row r="20706" spans="1:8" x14ac:dyDescent="0.25">
      <c r="A20706" s="10">
        <v>21535</v>
      </c>
      <c r="B20706" s="11" t="s">
        <v>174</v>
      </c>
      <c r="C20706" s="11" t="s">
        <v>1032</v>
      </c>
      <c r="D20706" s="12">
        <v>44252</v>
      </c>
      <c r="E20706" t="str">
        <f>VLOOKUP($B20706,Content!$B$2:$D$1001,2,FALSE)</f>
        <v>video</v>
      </c>
      <c r="F20706" t="str">
        <f>VLOOKUP($B20706,Content!$B$2:$D$1001,3,FALSE)</f>
        <v>public speaking</v>
      </c>
      <c r="G20706" t="str">
        <f>VLOOKUP($C20706,'Reaction-Type'!$B$2:$D$17,2,FALSE)</f>
        <v>negative</v>
      </c>
      <c r="H20706">
        <f>VLOOKUP($C20706,'Reaction-Type'!$B$2:$D$17,3,FALSE)</f>
        <v>0</v>
      </c>
    </row>
    <row r="20707" spans="1:8" x14ac:dyDescent="0.25">
      <c r="A20707" s="13">
        <v>21536</v>
      </c>
      <c r="B20707" s="14" t="s">
        <v>174</v>
      </c>
      <c r="C20707" s="14" t="s">
        <v>1024</v>
      </c>
      <c r="D20707" s="15">
        <v>44200</v>
      </c>
      <c r="E20707" t="str">
        <f>VLOOKUP($B20707,Content!$B$2:$D$1001,2,FALSE)</f>
        <v>video</v>
      </c>
      <c r="F20707" t="str">
        <f>VLOOKUP($B20707,Content!$B$2:$D$1001,3,FALSE)</f>
        <v>public speaking</v>
      </c>
      <c r="G20707" t="str">
        <f>VLOOKUP($C20707,'Reaction-Type'!$B$2:$D$17,2,FALSE)</f>
        <v>positive</v>
      </c>
      <c r="H20707">
        <f>VLOOKUP($C20707,'Reaction-Type'!$B$2:$D$17,3,FALSE)</f>
        <v>70</v>
      </c>
    </row>
    <row r="20708" spans="1:8" x14ac:dyDescent="0.25">
      <c r="A20708" s="10">
        <v>21537</v>
      </c>
      <c r="B20708" s="11" t="s">
        <v>174</v>
      </c>
      <c r="C20708" s="11" t="s">
        <v>1036</v>
      </c>
      <c r="D20708" s="12">
        <v>44218</v>
      </c>
      <c r="E20708" t="str">
        <f>VLOOKUP($B20708,Content!$B$2:$D$1001,2,FALSE)</f>
        <v>video</v>
      </c>
      <c r="F20708" t="str">
        <f>VLOOKUP($B20708,Content!$B$2:$D$1001,3,FALSE)</f>
        <v>public speaking</v>
      </c>
      <c r="G20708" t="str">
        <f>VLOOKUP($C20708,'Reaction-Type'!$B$2:$D$17,2,FALSE)</f>
        <v>neutral</v>
      </c>
      <c r="H20708">
        <f>VLOOKUP($C20708,'Reaction-Type'!$B$2:$D$17,3,FALSE)</f>
        <v>20</v>
      </c>
    </row>
    <row r="20709" spans="1:8" x14ac:dyDescent="0.25">
      <c r="A20709" s="13">
        <v>21538</v>
      </c>
      <c r="B20709" s="14" t="s">
        <v>174</v>
      </c>
      <c r="C20709" s="14" t="s">
        <v>1026</v>
      </c>
      <c r="D20709" s="15">
        <v>44279</v>
      </c>
      <c r="E20709" t="str">
        <f>VLOOKUP($B20709,Content!$B$2:$D$1001,2,FALSE)</f>
        <v>video</v>
      </c>
      <c r="F20709" t="str">
        <f>VLOOKUP($B20709,Content!$B$2:$D$1001,3,FALSE)</f>
        <v>public speaking</v>
      </c>
      <c r="G20709" t="str">
        <f>VLOOKUP($C20709,'Reaction-Type'!$B$2:$D$17,2,FALSE)</f>
        <v>positive</v>
      </c>
      <c r="H20709">
        <f>VLOOKUP($C20709,'Reaction-Type'!$B$2:$D$17,3,FALSE)</f>
        <v>30</v>
      </c>
    </row>
    <row r="20710" spans="1:8" x14ac:dyDescent="0.25">
      <c r="A20710" s="10">
        <v>21539</v>
      </c>
      <c r="B20710" s="11" t="s">
        <v>174</v>
      </c>
      <c r="C20710" s="11" t="s">
        <v>1031</v>
      </c>
      <c r="D20710" s="12">
        <v>44150</v>
      </c>
      <c r="E20710" t="str">
        <f>VLOOKUP($B20710,Content!$B$2:$D$1001,2,FALSE)</f>
        <v>video</v>
      </c>
      <c r="F20710" t="str">
        <f>VLOOKUP($B20710,Content!$B$2:$D$1001,3,FALSE)</f>
        <v>public speaking</v>
      </c>
      <c r="G20710" t="str">
        <f>VLOOKUP($C20710,'Reaction-Type'!$B$2:$D$17,2,FALSE)</f>
        <v>negative</v>
      </c>
      <c r="H20710">
        <f>VLOOKUP($C20710,'Reaction-Type'!$B$2:$D$17,3,FALSE)</f>
        <v>5</v>
      </c>
    </row>
    <row r="20711" spans="1:8" x14ac:dyDescent="0.25">
      <c r="A20711" s="13">
        <v>21540</v>
      </c>
      <c r="B20711" s="14" t="s">
        <v>174</v>
      </c>
      <c r="C20711" s="14" t="s">
        <v>1030</v>
      </c>
      <c r="D20711" s="15">
        <v>44193</v>
      </c>
      <c r="E20711" t="str">
        <f>VLOOKUP($B20711,Content!$B$2:$D$1001,2,FALSE)</f>
        <v>video</v>
      </c>
      <c r="F20711" t="str">
        <f>VLOOKUP($B20711,Content!$B$2:$D$1001,3,FALSE)</f>
        <v>public speaking</v>
      </c>
      <c r="G20711" t="str">
        <f>VLOOKUP($C20711,'Reaction-Type'!$B$2:$D$17,2,FALSE)</f>
        <v>positive</v>
      </c>
      <c r="H20711">
        <f>VLOOKUP($C20711,'Reaction-Type'!$B$2:$D$17,3,FALSE)</f>
        <v>65</v>
      </c>
    </row>
    <row r="20712" spans="1:8" x14ac:dyDescent="0.25">
      <c r="A20712" s="10">
        <v>21541</v>
      </c>
      <c r="B20712" s="11" t="s">
        <v>174</v>
      </c>
      <c r="C20712" s="11" t="s">
        <v>1031</v>
      </c>
      <c r="D20712" s="12">
        <v>44190</v>
      </c>
      <c r="E20712" t="str">
        <f>VLOOKUP($B20712,Content!$B$2:$D$1001,2,FALSE)</f>
        <v>video</v>
      </c>
      <c r="F20712" t="str">
        <f>VLOOKUP($B20712,Content!$B$2:$D$1001,3,FALSE)</f>
        <v>public speaking</v>
      </c>
      <c r="G20712" t="str">
        <f>VLOOKUP($C20712,'Reaction-Type'!$B$2:$D$17,2,FALSE)</f>
        <v>negative</v>
      </c>
      <c r="H20712">
        <f>VLOOKUP($C20712,'Reaction-Type'!$B$2:$D$17,3,FALSE)</f>
        <v>5</v>
      </c>
    </row>
    <row r="20713" spans="1:8" x14ac:dyDescent="0.25">
      <c r="A20713" s="13">
        <v>21542</v>
      </c>
      <c r="B20713" s="14" t="s">
        <v>174</v>
      </c>
      <c r="C20713" s="14" t="s">
        <v>1028</v>
      </c>
      <c r="D20713" s="15">
        <v>44210</v>
      </c>
      <c r="E20713" t="str">
        <f>VLOOKUP($B20713,Content!$B$2:$D$1001,2,FALSE)</f>
        <v>video</v>
      </c>
      <c r="F20713" t="str">
        <f>VLOOKUP($B20713,Content!$B$2:$D$1001,3,FALSE)</f>
        <v>public speaking</v>
      </c>
      <c r="G20713" t="str">
        <f>VLOOKUP($C20713,'Reaction-Type'!$B$2:$D$17,2,FALSE)</f>
        <v>negative</v>
      </c>
      <c r="H20713">
        <f>VLOOKUP($C20713,'Reaction-Type'!$B$2:$D$17,3,FALSE)</f>
        <v>10</v>
      </c>
    </row>
    <row r="20714" spans="1:8" x14ac:dyDescent="0.25">
      <c r="A20714" s="10">
        <v>21543</v>
      </c>
      <c r="B20714" s="11" t="s">
        <v>174</v>
      </c>
      <c r="C20714" s="11" t="s">
        <v>1038</v>
      </c>
      <c r="D20714" s="12">
        <v>44326</v>
      </c>
      <c r="E20714" t="str">
        <f>VLOOKUP($B20714,Content!$B$2:$D$1001,2,FALSE)</f>
        <v>video</v>
      </c>
      <c r="F20714" t="str">
        <f>VLOOKUP($B20714,Content!$B$2:$D$1001,3,FALSE)</f>
        <v>public speaking</v>
      </c>
      <c r="G20714" t="str">
        <f>VLOOKUP($C20714,'Reaction-Type'!$B$2:$D$17,2,FALSE)</f>
        <v>positive</v>
      </c>
      <c r="H20714">
        <f>VLOOKUP($C20714,'Reaction-Type'!$B$2:$D$17,3,FALSE)</f>
        <v>60</v>
      </c>
    </row>
    <row r="20715" spans="1:8" x14ac:dyDescent="0.25">
      <c r="A20715" s="13">
        <v>21544</v>
      </c>
      <c r="B20715" s="14" t="s">
        <v>174</v>
      </c>
      <c r="C20715" s="14" t="s">
        <v>1028</v>
      </c>
      <c r="D20715" s="15">
        <v>44130</v>
      </c>
      <c r="E20715" t="str">
        <f>VLOOKUP($B20715,Content!$B$2:$D$1001,2,FALSE)</f>
        <v>video</v>
      </c>
      <c r="F20715" t="str">
        <f>VLOOKUP($B20715,Content!$B$2:$D$1001,3,FALSE)</f>
        <v>public speaking</v>
      </c>
      <c r="G20715" t="str">
        <f>VLOOKUP($C20715,'Reaction-Type'!$B$2:$D$17,2,FALSE)</f>
        <v>negative</v>
      </c>
      <c r="H20715">
        <f>VLOOKUP($C20715,'Reaction-Type'!$B$2:$D$17,3,FALSE)</f>
        <v>10</v>
      </c>
    </row>
    <row r="20716" spans="1:8" x14ac:dyDescent="0.25">
      <c r="A20716" s="10">
        <v>21545</v>
      </c>
      <c r="B20716" s="11" t="s">
        <v>174</v>
      </c>
      <c r="C20716" s="11" t="s">
        <v>1025</v>
      </c>
      <c r="D20716" s="12">
        <v>44130</v>
      </c>
      <c r="E20716" t="str">
        <f>VLOOKUP($B20716,Content!$B$2:$D$1001,2,FALSE)</f>
        <v>video</v>
      </c>
      <c r="F20716" t="str">
        <f>VLOOKUP($B20716,Content!$B$2:$D$1001,3,FALSE)</f>
        <v>public speaking</v>
      </c>
      <c r="G20716" t="str">
        <f>VLOOKUP($C20716,'Reaction-Type'!$B$2:$D$17,2,FALSE)</f>
        <v>negative</v>
      </c>
      <c r="H20716">
        <f>VLOOKUP($C20716,'Reaction-Type'!$B$2:$D$17,3,FALSE)</f>
        <v>12</v>
      </c>
    </row>
    <row r="20717" spans="1:8" x14ac:dyDescent="0.25">
      <c r="A20717" s="13">
        <v>21546</v>
      </c>
      <c r="B20717" s="14" t="s">
        <v>174</v>
      </c>
      <c r="C20717" s="14" t="s">
        <v>1031</v>
      </c>
      <c r="D20717" s="15">
        <v>44216</v>
      </c>
      <c r="E20717" t="str">
        <f>VLOOKUP($B20717,Content!$B$2:$D$1001,2,FALSE)</f>
        <v>video</v>
      </c>
      <c r="F20717" t="str">
        <f>VLOOKUP($B20717,Content!$B$2:$D$1001,3,FALSE)</f>
        <v>public speaking</v>
      </c>
      <c r="G20717" t="str">
        <f>VLOOKUP($C20717,'Reaction-Type'!$B$2:$D$17,2,FALSE)</f>
        <v>negative</v>
      </c>
      <c r="H20717">
        <f>VLOOKUP($C20717,'Reaction-Type'!$B$2:$D$17,3,FALSE)</f>
        <v>5</v>
      </c>
    </row>
    <row r="20718" spans="1:8" x14ac:dyDescent="0.25">
      <c r="A20718" s="10">
        <v>21548</v>
      </c>
      <c r="B20718" s="11" t="s">
        <v>173</v>
      </c>
      <c r="C20718" s="11" t="s">
        <v>1024</v>
      </c>
      <c r="D20718" s="12">
        <v>44288</v>
      </c>
      <c r="E20718" t="str">
        <f>VLOOKUP($B20718,Content!$B$2:$D$1001,2,FALSE)</f>
        <v>photo</v>
      </c>
      <c r="F20718" t="str">
        <f>VLOOKUP($B20718,Content!$B$2:$D$1001,3,FALSE)</f>
        <v>healthy eating</v>
      </c>
      <c r="G20718" t="str">
        <f>VLOOKUP($C20718,'Reaction-Type'!$B$2:$D$17,2,FALSE)</f>
        <v>positive</v>
      </c>
      <c r="H20718">
        <f>VLOOKUP($C20718,'Reaction-Type'!$B$2:$D$17,3,FALSE)</f>
        <v>70</v>
      </c>
    </row>
    <row r="20719" spans="1:8" x14ac:dyDescent="0.25">
      <c r="A20719" s="13">
        <v>21549</v>
      </c>
      <c r="B20719" s="14" t="s">
        <v>173</v>
      </c>
      <c r="C20719" s="14" t="s">
        <v>1031</v>
      </c>
      <c r="D20719" s="15">
        <v>44212</v>
      </c>
      <c r="E20719" t="str">
        <f>VLOOKUP($B20719,Content!$B$2:$D$1001,2,FALSE)</f>
        <v>photo</v>
      </c>
      <c r="F20719" t="str">
        <f>VLOOKUP($B20719,Content!$B$2:$D$1001,3,FALSE)</f>
        <v>healthy eating</v>
      </c>
      <c r="G20719" t="str">
        <f>VLOOKUP($C20719,'Reaction-Type'!$B$2:$D$17,2,FALSE)</f>
        <v>negative</v>
      </c>
      <c r="H20719">
        <f>VLOOKUP($C20719,'Reaction-Type'!$B$2:$D$17,3,FALSE)</f>
        <v>5</v>
      </c>
    </row>
    <row r="20720" spans="1:8" x14ac:dyDescent="0.25">
      <c r="A20720" s="10">
        <v>21550</v>
      </c>
      <c r="B20720" s="11" t="s">
        <v>173</v>
      </c>
      <c r="C20720" s="11" t="s">
        <v>1029</v>
      </c>
      <c r="D20720" s="12">
        <v>44143</v>
      </c>
      <c r="E20720" t="str">
        <f>VLOOKUP($B20720,Content!$B$2:$D$1001,2,FALSE)</f>
        <v>photo</v>
      </c>
      <c r="F20720" t="str">
        <f>VLOOKUP($B20720,Content!$B$2:$D$1001,3,FALSE)</f>
        <v>healthy eating</v>
      </c>
      <c r="G20720" t="str">
        <f>VLOOKUP($C20720,'Reaction-Type'!$B$2:$D$17,2,FALSE)</f>
        <v>positive</v>
      </c>
      <c r="H20720">
        <f>VLOOKUP($C20720,'Reaction-Type'!$B$2:$D$17,3,FALSE)</f>
        <v>50</v>
      </c>
    </row>
    <row r="20721" spans="1:8" x14ac:dyDescent="0.25">
      <c r="A20721" s="13">
        <v>21551</v>
      </c>
      <c r="B20721" s="14" t="s">
        <v>173</v>
      </c>
      <c r="C20721" s="14" t="s">
        <v>1027</v>
      </c>
      <c r="D20721" s="15">
        <v>44311</v>
      </c>
      <c r="E20721" t="str">
        <f>VLOOKUP($B20721,Content!$B$2:$D$1001,2,FALSE)</f>
        <v>photo</v>
      </c>
      <c r="F20721" t="str">
        <f>VLOOKUP($B20721,Content!$B$2:$D$1001,3,FALSE)</f>
        <v>healthy eating</v>
      </c>
      <c r="G20721" t="str">
        <f>VLOOKUP($C20721,'Reaction-Type'!$B$2:$D$17,2,FALSE)</f>
        <v>positive</v>
      </c>
      <c r="H20721">
        <f>VLOOKUP($C20721,'Reaction-Type'!$B$2:$D$17,3,FALSE)</f>
        <v>45</v>
      </c>
    </row>
    <row r="20722" spans="1:8" x14ac:dyDescent="0.25">
      <c r="A20722" s="10">
        <v>21552</v>
      </c>
      <c r="B20722" s="11" t="s">
        <v>173</v>
      </c>
      <c r="C20722" s="11" t="s">
        <v>1029</v>
      </c>
      <c r="D20722" s="12">
        <v>44277</v>
      </c>
      <c r="E20722" t="str">
        <f>VLOOKUP($B20722,Content!$B$2:$D$1001,2,FALSE)</f>
        <v>photo</v>
      </c>
      <c r="F20722" t="str">
        <f>VLOOKUP($B20722,Content!$B$2:$D$1001,3,FALSE)</f>
        <v>healthy eating</v>
      </c>
      <c r="G20722" t="str">
        <f>VLOOKUP($C20722,'Reaction-Type'!$B$2:$D$17,2,FALSE)</f>
        <v>positive</v>
      </c>
      <c r="H20722">
        <f>VLOOKUP($C20722,'Reaction-Type'!$B$2:$D$17,3,FALSE)</f>
        <v>50</v>
      </c>
    </row>
    <row r="20723" spans="1:8" x14ac:dyDescent="0.25">
      <c r="A20723" s="13">
        <v>21553</v>
      </c>
      <c r="B20723" s="14" t="s">
        <v>173</v>
      </c>
      <c r="C20723" s="14" t="s">
        <v>1028</v>
      </c>
      <c r="D20723" s="15">
        <v>44127</v>
      </c>
      <c r="E20723" t="str">
        <f>VLOOKUP($B20723,Content!$B$2:$D$1001,2,FALSE)</f>
        <v>photo</v>
      </c>
      <c r="F20723" t="str">
        <f>VLOOKUP($B20723,Content!$B$2:$D$1001,3,FALSE)</f>
        <v>healthy eating</v>
      </c>
      <c r="G20723" t="str">
        <f>VLOOKUP($C20723,'Reaction-Type'!$B$2:$D$17,2,FALSE)</f>
        <v>negative</v>
      </c>
      <c r="H20723">
        <f>VLOOKUP($C20723,'Reaction-Type'!$B$2:$D$17,3,FALSE)</f>
        <v>10</v>
      </c>
    </row>
    <row r="20724" spans="1:8" x14ac:dyDescent="0.25">
      <c r="A20724" s="10">
        <v>21554</v>
      </c>
      <c r="B20724" s="11" t="s">
        <v>173</v>
      </c>
      <c r="C20724" s="11" t="s">
        <v>1036</v>
      </c>
      <c r="D20724" s="12">
        <v>44166</v>
      </c>
      <c r="E20724" t="str">
        <f>VLOOKUP($B20724,Content!$B$2:$D$1001,2,FALSE)</f>
        <v>photo</v>
      </c>
      <c r="F20724" t="str">
        <f>VLOOKUP($B20724,Content!$B$2:$D$1001,3,FALSE)</f>
        <v>healthy eating</v>
      </c>
      <c r="G20724" t="str">
        <f>VLOOKUP($C20724,'Reaction-Type'!$B$2:$D$17,2,FALSE)</f>
        <v>neutral</v>
      </c>
      <c r="H20724">
        <f>VLOOKUP($C20724,'Reaction-Type'!$B$2:$D$17,3,FALSE)</f>
        <v>20</v>
      </c>
    </row>
    <row r="20725" spans="1:8" x14ac:dyDescent="0.25">
      <c r="A20725" s="13">
        <v>21555</v>
      </c>
      <c r="B20725" s="14" t="s">
        <v>173</v>
      </c>
      <c r="C20725" s="14" t="s">
        <v>1027</v>
      </c>
      <c r="D20725" s="15">
        <v>44199</v>
      </c>
      <c r="E20725" t="str">
        <f>VLOOKUP($B20725,Content!$B$2:$D$1001,2,FALSE)</f>
        <v>photo</v>
      </c>
      <c r="F20725" t="str">
        <f>VLOOKUP($B20725,Content!$B$2:$D$1001,3,FALSE)</f>
        <v>healthy eating</v>
      </c>
      <c r="G20725" t="str">
        <f>VLOOKUP($C20725,'Reaction-Type'!$B$2:$D$17,2,FALSE)</f>
        <v>positive</v>
      </c>
      <c r="H20725">
        <f>VLOOKUP($C20725,'Reaction-Type'!$B$2:$D$17,3,FALSE)</f>
        <v>45</v>
      </c>
    </row>
    <row r="20726" spans="1:8" x14ac:dyDescent="0.25">
      <c r="A20726" s="10">
        <v>21556</v>
      </c>
      <c r="B20726" s="11" t="s">
        <v>173</v>
      </c>
      <c r="C20726" s="11" t="s">
        <v>1027</v>
      </c>
      <c r="D20726" s="12">
        <v>44313</v>
      </c>
      <c r="E20726" t="str">
        <f>VLOOKUP($B20726,Content!$B$2:$D$1001,2,FALSE)</f>
        <v>photo</v>
      </c>
      <c r="F20726" t="str">
        <f>VLOOKUP($B20726,Content!$B$2:$D$1001,3,FALSE)</f>
        <v>healthy eating</v>
      </c>
      <c r="G20726" t="str">
        <f>VLOOKUP($C20726,'Reaction-Type'!$B$2:$D$17,2,FALSE)</f>
        <v>positive</v>
      </c>
      <c r="H20726">
        <f>VLOOKUP($C20726,'Reaction-Type'!$B$2:$D$17,3,FALSE)</f>
        <v>45</v>
      </c>
    </row>
    <row r="20727" spans="1:8" x14ac:dyDescent="0.25">
      <c r="A20727" s="13">
        <v>21557</v>
      </c>
      <c r="B20727" s="14" t="s">
        <v>173</v>
      </c>
      <c r="C20727" s="14" t="s">
        <v>1033</v>
      </c>
      <c r="D20727" s="15">
        <v>44308</v>
      </c>
      <c r="E20727" t="str">
        <f>VLOOKUP($B20727,Content!$B$2:$D$1001,2,FALSE)</f>
        <v>photo</v>
      </c>
      <c r="F20727" t="str">
        <f>VLOOKUP($B20727,Content!$B$2:$D$1001,3,FALSE)</f>
        <v>healthy eating</v>
      </c>
      <c r="G20727" t="str">
        <f>VLOOKUP($C20727,'Reaction-Type'!$B$2:$D$17,2,FALSE)</f>
        <v>negative</v>
      </c>
      <c r="H20727">
        <f>VLOOKUP($C20727,'Reaction-Type'!$B$2:$D$17,3,FALSE)</f>
        <v>15</v>
      </c>
    </row>
    <row r="20728" spans="1:8" x14ac:dyDescent="0.25">
      <c r="A20728" s="10">
        <v>21558</v>
      </c>
      <c r="B20728" s="11" t="s">
        <v>173</v>
      </c>
      <c r="C20728" s="11" t="s">
        <v>1028</v>
      </c>
      <c r="D20728" s="12">
        <v>44263</v>
      </c>
      <c r="E20728" t="str">
        <f>VLOOKUP($B20728,Content!$B$2:$D$1001,2,FALSE)</f>
        <v>photo</v>
      </c>
      <c r="F20728" t="str">
        <f>VLOOKUP($B20728,Content!$B$2:$D$1001,3,FALSE)</f>
        <v>healthy eating</v>
      </c>
      <c r="G20728" t="str">
        <f>VLOOKUP($C20728,'Reaction-Type'!$B$2:$D$17,2,FALSE)</f>
        <v>negative</v>
      </c>
      <c r="H20728">
        <f>VLOOKUP($C20728,'Reaction-Type'!$B$2:$D$17,3,FALSE)</f>
        <v>10</v>
      </c>
    </row>
    <row r="20729" spans="1:8" x14ac:dyDescent="0.25">
      <c r="A20729" s="13">
        <v>21559</v>
      </c>
      <c r="B20729" s="14" t="s">
        <v>173</v>
      </c>
      <c r="C20729" s="14" t="s">
        <v>1039</v>
      </c>
      <c r="D20729" s="15">
        <v>44226</v>
      </c>
      <c r="E20729" t="str">
        <f>VLOOKUP($B20729,Content!$B$2:$D$1001,2,FALSE)</f>
        <v>photo</v>
      </c>
      <c r="F20729" t="str">
        <f>VLOOKUP($B20729,Content!$B$2:$D$1001,3,FALSE)</f>
        <v>healthy eating</v>
      </c>
      <c r="G20729" t="str">
        <f>VLOOKUP($C20729,'Reaction-Type'!$B$2:$D$17,2,FALSE)</f>
        <v>neutral</v>
      </c>
      <c r="H20729">
        <f>VLOOKUP($C20729,'Reaction-Type'!$B$2:$D$17,3,FALSE)</f>
        <v>35</v>
      </c>
    </row>
    <row r="20730" spans="1:8" x14ac:dyDescent="0.25">
      <c r="A20730" s="10">
        <v>21560</v>
      </c>
      <c r="B20730" s="11" t="s">
        <v>173</v>
      </c>
      <c r="C20730" s="11" t="s">
        <v>1034</v>
      </c>
      <c r="D20730" s="12">
        <v>44036</v>
      </c>
      <c r="E20730" t="str">
        <f>VLOOKUP($B20730,Content!$B$2:$D$1001,2,FALSE)</f>
        <v>photo</v>
      </c>
      <c r="F20730" t="str">
        <f>VLOOKUP($B20730,Content!$B$2:$D$1001,3,FALSE)</f>
        <v>healthy eating</v>
      </c>
      <c r="G20730" t="str">
        <f>VLOOKUP($C20730,'Reaction-Type'!$B$2:$D$17,2,FALSE)</f>
        <v>positive</v>
      </c>
      <c r="H20730">
        <f>VLOOKUP($C20730,'Reaction-Type'!$B$2:$D$17,3,FALSE)</f>
        <v>72</v>
      </c>
    </row>
    <row r="20731" spans="1:8" x14ac:dyDescent="0.25">
      <c r="A20731" s="13">
        <v>21561</v>
      </c>
      <c r="B20731" s="14" t="s">
        <v>173</v>
      </c>
      <c r="C20731" s="14" t="s">
        <v>1026</v>
      </c>
      <c r="D20731" s="15">
        <v>44135</v>
      </c>
      <c r="E20731" t="str">
        <f>VLOOKUP($B20731,Content!$B$2:$D$1001,2,FALSE)</f>
        <v>photo</v>
      </c>
      <c r="F20731" t="str">
        <f>VLOOKUP($B20731,Content!$B$2:$D$1001,3,FALSE)</f>
        <v>healthy eating</v>
      </c>
      <c r="G20731" t="str">
        <f>VLOOKUP($C20731,'Reaction-Type'!$B$2:$D$17,2,FALSE)</f>
        <v>positive</v>
      </c>
      <c r="H20731">
        <f>VLOOKUP($C20731,'Reaction-Type'!$B$2:$D$17,3,FALSE)</f>
        <v>30</v>
      </c>
    </row>
    <row r="20732" spans="1:8" x14ac:dyDescent="0.25">
      <c r="A20732" s="10">
        <v>21562</v>
      </c>
      <c r="B20732" s="11" t="s">
        <v>173</v>
      </c>
      <c r="C20732" s="11" t="s">
        <v>1033</v>
      </c>
      <c r="D20732" s="12">
        <v>44241</v>
      </c>
      <c r="E20732" t="str">
        <f>VLOOKUP($B20732,Content!$B$2:$D$1001,2,FALSE)</f>
        <v>photo</v>
      </c>
      <c r="F20732" t="str">
        <f>VLOOKUP($B20732,Content!$B$2:$D$1001,3,FALSE)</f>
        <v>healthy eating</v>
      </c>
      <c r="G20732" t="str">
        <f>VLOOKUP($C20732,'Reaction-Type'!$B$2:$D$17,2,FALSE)</f>
        <v>negative</v>
      </c>
      <c r="H20732">
        <f>VLOOKUP($C20732,'Reaction-Type'!$B$2:$D$17,3,FALSE)</f>
        <v>15</v>
      </c>
    </row>
    <row r="20733" spans="1:8" x14ac:dyDescent="0.25">
      <c r="A20733" s="13">
        <v>21563</v>
      </c>
      <c r="B20733" s="14" t="s">
        <v>173</v>
      </c>
      <c r="C20733" s="14" t="s">
        <v>1030</v>
      </c>
      <c r="D20733" s="15">
        <v>44194</v>
      </c>
      <c r="E20733" t="str">
        <f>VLOOKUP($B20733,Content!$B$2:$D$1001,2,FALSE)</f>
        <v>photo</v>
      </c>
      <c r="F20733" t="str">
        <f>VLOOKUP($B20733,Content!$B$2:$D$1001,3,FALSE)</f>
        <v>healthy eating</v>
      </c>
      <c r="G20733" t="str">
        <f>VLOOKUP($C20733,'Reaction-Type'!$B$2:$D$17,2,FALSE)</f>
        <v>positive</v>
      </c>
      <c r="H20733">
        <f>VLOOKUP($C20733,'Reaction-Type'!$B$2:$D$17,3,FALSE)</f>
        <v>65</v>
      </c>
    </row>
    <row r="20734" spans="1:8" x14ac:dyDescent="0.25">
      <c r="A20734" s="10">
        <v>21564</v>
      </c>
      <c r="B20734" s="11" t="s">
        <v>173</v>
      </c>
      <c r="C20734" s="11" t="s">
        <v>1036</v>
      </c>
      <c r="D20734" s="12">
        <v>44135</v>
      </c>
      <c r="E20734" t="str">
        <f>VLOOKUP($B20734,Content!$B$2:$D$1001,2,FALSE)</f>
        <v>photo</v>
      </c>
      <c r="F20734" t="str">
        <f>VLOOKUP($B20734,Content!$B$2:$D$1001,3,FALSE)</f>
        <v>healthy eating</v>
      </c>
      <c r="G20734" t="str">
        <f>VLOOKUP($C20734,'Reaction-Type'!$B$2:$D$17,2,FALSE)</f>
        <v>neutral</v>
      </c>
      <c r="H20734">
        <f>VLOOKUP($C20734,'Reaction-Type'!$B$2:$D$17,3,FALSE)</f>
        <v>20</v>
      </c>
    </row>
    <row r="20735" spans="1:8" x14ac:dyDescent="0.25">
      <c r="A20735" s="13">
        <v>21565</v>
      </c>
      <c r="B20735" s="14" t="s">
        <v>173</v>
      </c>
      <c r="C20735" s="14" t="s">
        <v>1025</v>
      </c>
      <c r="D20735" s="15">
        <v>44162</v>
      </c>
      <c r="E20735" t="str">
        <f>VLOOKUP($B20735,Content!$B$2:$D$1001,2,FALSE)</f>
        <v>photo</v>
      </c>
      <c r="F20735" t="str">
        <f>VLOOKUP($B20735,Content!$B$2:$D$1001,3,FALSE)</f>
        <v>healthy eating</v>
      </c>
      <c r="G20735" t="str">
        <f>VLOOKUP($C20735,'Reaction-Type'!$B$2:$D$17,2,FALSE)</f>
        <v>negative</v>
      </c>
      <c r="H20735">
        <f>VLOOKUP($C20735,'Reaction-Type'!$B$2:$D$17,3,FALSE)</f>
        <v>12</v>
      </c>
    </row>
    <row r="20736" spans="1:8" x14ac:dyDescent="0.25">
      <c r="A20736" s="10">
        <v>21566</v>
      </c>
      <c r="B20736" s="11" t="s">
        <v>173</v>
      </c>
      <c r="C20736" s="11" t="s">
        <v>1030</v>
      </c>
      <c r="D20736" s="12">
        <v>44316</v>
      </c>
      <c r="E20736" t="str">
        <f>VLOOKUP($B20736,Content!$B$2:$D$1001,2,FALSE)</f>
        <v>photo</v>
      </c>
      <c r="F20736" t="str">
        <f>VLOOKUP($B20736,Content!$B$2:$D$1001,3,FALSE)</f>
        <v>healthy eating</v>
      </c>
      <c r="G20736" t="str">
        <f>VLOOKUP($C20736,'Reaction-Type'!$B$2:$D$17,2,FALSE)</f>
        <v>positive</v>
      </c>
      <c r="H20736">
        <f>VLOOKUP($C20736,'Reaction-Type'!$B$2:$D$17,3,FALSE)</f>
        <v>65</v>
      </c>
    </row>
    <row r="20737" spans="1:8" x14ac:dyDescent="0.25">
      <c r="A20737" s="13">
        <v>21567</v>
      </c>
      <c r="B20737" s="14" t="s">
        <v>173</v>
      </c>
      <c r="C20737" s="14" t="s">
        <v>1028</v>
      </c>
      <c r="D20737" s="15">
        <v>44087</v>
      </c>
      <c r="E20737" t="str">
        <f>VLOOKUP($B20737,Content!$B$2:$D$1001,2,FALSE)</f>
        <v>photo</v>
      </c>
      <c r="F20737" t="str">
        <f>VLOOKUP($B20737,Content!$B$2:$D$1001,3,FALSE)</f>
        <v>healthy eating</v>
      </c>
      <c r="G20737" t="str">
        <f>VLOOKUP($C20737,'Reaction-Type'!$B$2:$D$17,2,FALSE)</f>
        <v>negative</v>
      </c>
      <c r="H20737">
        <f>VLOOKUP($C20737,'Reaction-Type'!$B$2:$D$17,3,FALSE)</f>
        <v>10</v>
      </c>
    </row>
    <row r="20738" spans="1:8" x14ac:dyDescent="0.25">
      <c r="A20738" s="10">
        <v>21568</v>
      </c>
      <c r="B20738" s="11" t="s">
        <v>173</v>
      </c>
      <c r="C20738" s="11" t="s">
        <v>1029</v>
      </c>
      <c r="D20738" s="12">
        <v>44301</v>
      </c>
      <c r="E20738" t="str">
        <f>VLOOKUP($B20738,Content!$B$2:$D$1001,2,FALSE)</f>
        <v>photo</v>
      </c>
      <c r="F20738" t="str">
        <f>VLOOKUP($B20738,Content!$B$2:$D$1001,3,FALSE)</f>
        <v>healthy eating</v>
      </c>
      <c r="G20738" t="str">
        <f>VLOOKUP($C20738,'Reaction-Type'!$B$2:$D$17,2,FALSE)</f>
        <v>positive</v>
      </c>
      <c r="H20738">
        <f>VLOOKUP($C20738,'Reaction-Type'!$B$2:$D$17,3,FALSE)</f>
        <v>50</v>
      </c>
    </row>
    <row r="20739" spans="1:8" x14ac:dyDescent="0.25">
      <c r="A20739" s="13">
        <v>21569</v>
      </c>
      <c r="B20739" s="14" t="s">
        <v>173</v>
      </c>
      <c r="C20739" s="14" t="s">
        <v>1036</v>
      </c>
      <c r="D20739" s="15">
        <v>44129</v>
      </c>
      <c r="E20739" t="str">
        <f>VLOOKUP($B20739,Content!$B$2:$D$1001,2,FALSE)</f>
        <v>photo</v>
      </c>
      <c r="F20739" t="str">
        <f>VLOOKUP($B20739,Content!$B$2:$D$1001,3,FALSE)</f>
        <v>healthy eating</v>
      </c>
      <c r="G20739" t="str">
        <f>VLOOKUP($C20739,'Reaction-Type'!$B$2:$D$17,2,FALSE)</f>
        <v>neutral</v>
      </c>
      <c r="H20739">
        <f>VLOOKUP($C20739,'Reaction-Type'!$B$2:$D$17,3,FALSE)</f>
        <v>20</v>
      </c>
    </row>
    <row r="20740" spans="1:8" x14ac:dyDescent="0.25">
      <c r="A20740" s="10">
        <v>21570</v>
      </c>
      <c r="B20740" s="11" t="s">
        <v>173</v>
      </c>
      <c r="C20740" s="11" t="s">
        <v>1032</v>
      </c>
      <c r="D20740" s="12">
        <v>44243</v>
      </c>
      <c r="E20740" t="str">
        <f>VLOOKUP($B20740,Content!$B$2:$D$1001,2,FALSE)</f>
        <v>photo</v>
      </c>
      <c r="F20740" t="str">
        <f>VLOOKUP($B20740,Content!$B$2:$D$1001,3,FALSE)</f>
        <v>healthy eating</v>
      </c>
      <c r="G20740" t="str">
        <f>VLOOKUP($C20740,'Reaction-Type'!$B$2:$D$17,2,FALSE)</f>
        <v>negative</v>
      </c>
      <c r="H20740">
        <f>VLOOKUP($C20740,'Reaction-Type'!$B$2:$D$17,3,FALSE)</f>
        <v>0</v>
      </c>
    </row>
    <row r="20741" spans="1:8" x14ac:dyDescent="0.25">
      <c r="A20741" s="13">
        <v>21571</v>
      </c>
      <c r="B20741" s="14" t="s">
        <v>173</v>
      </c>
      <c r="C20741" s="14" t="s">
        <v>1039</v>
      </c>
      <c r="D20741" s="15">
        <v>44139</v>
      </c>
      <c r="E20741" t="str">
        <f>VLOOKUP($B20741,Content!$B$2:$D$1001,2,FALSE)</f>
        <v>photo</v>
      </c>
      <c r="F20741" t="str">
        <f>VLOOKUP($B20741,Content!$B$2:$D$1001,3,FALSE)</f>
        <v>healthy eating</v>
      </c>
      <c r="G20741" t="str">
        <f>VLOOKUP($C20741,'Reaction-Type'!$B$2:$D$17,2,FALSE)</f>
        <v>neutral</v>
      </c>
      <c r="H20741">
        <f>VLOOKUP($C20741,'Reaction-Type'!$B$2:$D$17,3,FALSE)</f>
        <v>35</v>
      </c>
    </row>
    <row r="20742" spans="1:8" x14ac:dyDescent="0.25">
      <c r="A20742" s="10">
        <v>21572</v>
      </c>
      <c r="B20742" s="11" t="s">
        <v>173</v>
      </c>
      <c r="C20742" s="11" t="s">
        <v>1036</v>
      </c>
      <c r="D20742" s="12">
        <v>44235</v>
      </c>
      <c r="E20742" t="str">
        <f>VLOOKUP($B20742,Content!$B$2:$D$1001,2,FALSE)</f>
        <v>photo</v>
      </c>
      <c r="F20742" t="str">
        <f>VLOOKUP($B20742,Content!$B$2:$D$1001,3,FALSE)</f>
        <v>healthy eating</v>
      </c>
      <c r="G20742" t="str">
        <f>VLOOKUP($C20742,'Reaction-Type'!$B$2:$D$17,2,FALSE)</f>
        <v>neutral</v>
      </c>
      <c r="H20742">
        <f>VLOOKUP($C20742,'Reaction-Type'!$B$2:$D$17,3,FALSE)</f>
        <v>20</v>
      </c>
    </row>
    <row r="20743" spans="1:8" x14ac:dyDescent="0.25">
      <c r="A20743" s="13">
        <v>21573</v>
      </c>
      <c r="B20743" s="14" t="s">
        <v>173</v>
      </c>
      <c r="C20743" s="14" t="s">
        <v>1034</v>
      </c>
      <c r="D20743" s="15">
        <v>44322</v>
      </c>
      <c r="E20743" t="str">
        <f>VLOOKUP($B20743,Content!$B$2:$D$1001,2,FALSE)</f>
        <v>photo</v>
      </c>
      <c r="F20743" t="str">
        <f>VLOOKUP($B20743,Content!$B$2:$D$1001,3,FALSE)</f>
        <v>healthy eating</v>
      </c>
      <c r="G20743" t="str">
        <f>VLOOKUP($C20743,'Reaction-Type'!$B$2:$D$17,2,FALSE)</f>
        <v>positive</v>
      </c>
      <c r="H20743">
        <f>VLOOKUP($C20743,'Reaction-Type'!$B$2:$D$17,3,FALSE)</f>
        <v>72</v>
      </c>
    </row>
    <row r="20744" spans="1:8" x14ac:dyDescent="0.25">
      <c r="A20744" s="10">
        <v>21574</v>
      </c>
      <c r="B20744" s="11" t="s">
        <v>173</v>
      </c>
      <c r="C20744" s="11" t="s">
        <v>1029</v>
      </c>
      <c r="D20744" s="12">
        <v>44214</v>
      </c>
      <c r="E20744" t="str">
        <f>VLOOKUP($B20744,Content!$B$2:$D$1001,2,FALSE)</f>
        <v>photo</v>
      </c>
      <c r="F20744" t="str">
        <f>VLOOKUP($B20744,Content!$B$2:$D$1001,3,FALSE)</f>
        <v>healthy eating</v>
      </c>
      <c r="G20744" t="str">
        <f>VLOOKUP($C20744,'Reaction-Type'!$B$2:$D$17,2,FALSE)</f>
        <v>positive</v>
      </c>
      <c r="H20744">
        <f>VLOOKUP($C20744,'Reaction-Type'!$B$2:$D$17,3,FALSE)</f>
        <v>50</v>
      </c>
    </row>
    <row r="20745" spans="1:8" x14ac:dyDescent="0.25">
      <c r="A20745" s="13">
        <v>21575</v>
      </c>
      <c r="B20745" s="14" t="s">
        <v>173</v>
      </c>
      <c r="C20745" s="14" t="s">
        <v>1031</v>
      </c>
      <c r="D20745" s="15">
        <v>44227</v>
      </c>
      <c r="E20745" t="str">
        <f>VLOOKUP($B20745,Content!$B$2:$D$1001,2,FALSE)</f>
        <v>photo</v>
      </c>
      <c r="F20745" t="str">
        <f>VLOOKUP($B20745,Content!$B$2:$D$1001,3,FALSE)</f>
        <v>healthy eating</v>
      </c>
      <c r="G20745" t="str">
        <f>VLOOKUP($C20745,'Reaction-Type'!$B$2:$D$17,2,FALSE)</f>
        <v>negative</v>
      </c>
      <c r="H20745">
        <f>VLOOKUP($C20745,'Reaction-Type'!$B$2:$D$17,3,FALSE)</f>
        <v>5</v>
      </c>
    </row>
    <row r="20746" spans="1:8" x14ac:dyDescent="0.25">
      <c r="A20746" s="10">
        <v>21576</v>
      </c>
      <c r="B20746" s="11" t="s">
        <v>173</v>
      </c>
      <c r="C20746" s="11" t="s">
        <v>1038</v>
      </c>
      <c r="D20746" s="12">
        <v>44315</v>
      </c>
      <c r="E20746" t="str">
        <f>VLOOKUP($B20746,Content!$B$2:$D$1001,2,FALSE)</f>
        <v>photo</v>
      </c>
      <c r="F20746" t="str">
        <f>VLOOKUP($B20746,Content!$B$2:$D$1001,3,FALSE)</f>
        <v>healthy eating</v>
      </c>
      <c r="G20746" t="str">
        <f>VLOOKUP($C20746,'Reaction-Type'!$B$2:$D$17,2,FALSE)</f>
        <v>positive</v>
      </c>
      <c r="H20746">
        <f>VLOOKUP($C20746,'Reaction-Type'!$B$2:$D$17,3,FALSE)</f>
        <v>60</v>
      </c>
    </row>
    <row r="20747" spans="1:8" x14ac:dyDescent="0.25">
      <c r="A20747" s="13">
        <v>21577</v>
      </c>
      <c r="B20747" s="14" t="s">
        <v>173</v>
      </c>
      <c r="C20747" s="14" t="s">
        <v>1031</v>
      </c>
      <c r="D20747" s="15">
        <v>44198</v>
      </c>
      <c r="E20747" t="str">
        <f>VLOOKUP($B20747,Content!$B$2:$D$1001,2,FALSE)</f>
        <v>photo</v>
      </c>
      <c r="F20747" t="str">
        <f>VLOOKUP($B20747,Content!$B$2:$D$1001,3,FALSE)</f>
        <v>healthy eating</v>
      </c>
      <c r="G20747" t="str">
        <f>VLOOKUP($C20747,'Reaction-Type'!$B$2:$D$17,2,FALSE)</f>
        <v>negative</v>
      </c>
      <c r="H20747">
        <f>VLOOKUP($C20747,'Reaction-Type'!$B$2:$D$17,3,FALSE)</f>
        <v>5</v>
      </c>
    </row>
    <row r="20748" spans="1:8" x14ac:dyDescent="0.25">
      <c r="A20748" s="10">
        <v>21578</v>
      </c>
      <c r="B20748" s="11" t="s">
        <v>173</v>
      </c>
      <c r="C20748" s="11" t="s">
        <v>1038</v>
      </c>
      <c r="D20748" s="12">
        <v>44053</v>
      </c>
      <c r="E20748" t="str">
        <f>VLOOKUP($B20748,Content!$B$2:$D$1001,2,FALSE)</f>
        <v>photo</v>
      </c>
      <c r="F20748" t="str">
        <f>VLOOKUP($B20748,Content!$B$2:$D$1001,3,FALSE)</f>
        <v>healthy eating</v>
      </c>
      <c r="G20748" t="str">
        <f>VLOOKUP($C20748,'Reaction-Type'!$B$2:$D$17,2,FALSE)</f>
        <v>positive</v>
      </c>
      <c r="H20748">
        <f>VLOOKUP($C20748,'Reaction-Type'!$B$2:$D$17,3,FALSE)</f>
        <v>60</v>
      </c>
    </row>
    <row r="20749" spans="1:8" x14ac:dyDescent="0.25">
      <c r="A20749" s="13">
        <v>21579</v>
      </c>
      <c r="B20749" s="14" t="s">
        <v>173</v>
      </c>
      <c r="C20749" s="14" t="s">
        <v>1025</v>
      </c>
      <c r="D20749" s="15">
        <v>44104</v>
      </c>
      <c r="E20749" t="str">
        <f>VLOOKUP($B20749,Content!$B$2:$D$1001,2,FALSE)</f>
        <v>photo</v>
      </c>
      <c r="F20749" t="str">
        <f>VLOOKUP($B20749,Content!$B$2:$D$1001,3,FALSE)</f>
        <v>healthy eating</v>
      </c>
      <c r="G20749" t="str">
        <f>VLOOKUP($C20749,'Reaction-Type'!$B$2:$D$17,2,FALSE)</f>
        <v>negative</v>
      </c>
      <c r="H20749">
        <f>VLOOKUP($C20749,'Reaction-Type'!$B$2:$D$17,3,FALSE)</f>
        <v>12</v>
      </c>
    </row>
    <row r="20750" spans="1:8" x14ac:dyDescent="0.25">
      <c r="A20750" s="10">
        <v>21580</v>
      </c>
      <c r="B20750" s="11" t="s">
        <v>173</v>
      </c>
      <c r="C20750" s="11" t="s">
        <v>1031</v>
      </c>
      <c r="D20750" s="12">
        <v>44263</v>
      </c>
      <c r="E20750" t="str">
        <f>VLOOKUP($B20750,Content!$B$2:$D$1001,2,FALSE)</f>
        <v>photo</v>
      </c>
      <c r="F20750" t="str">
        <f>VLOOKUP($B20750,Content!$B$2:$D$1001,3,FALSE)</f>
        <v>healthy eating</v>
      </c>
      <c r="G20750" t="str">
        <f>VLOOKUP($C20750,'Reaction-Type'!$B$2:$D$17,2,FALSE)</f>
        <v>negative</v>
      </c>
      <c r="H20750">
        <f>VLOOKUP($C20750,'Reaction-Type'!$B$2:$D$17,3,FALSE)</f>
        <v>5</v>
      </c>
    </row>
    <row r="20751" spans="1:8" x14ac:dyDescent="0.25">
      <c r="A20751" s="13">
        <v>21581</v>
      </c>
      <c r="B20751" s="14" t="s">
        <v>173</v>
      </c>
      <c r="C20751" s="14" t="s">
        <v>1037</v>
      </c>
      <c r="D20751" s="15">
        <v>44075</v>
      </c>
      <c r="E20751" t="str">
        <f>VLOOKUP($B20751,Content!$B$2:$D$1001,2,FALSE)</f>
        <v>photo</v>
      </c>
      <c r="F20751" t="str">
        <f>VLOOKUP($B20751,Content!$B$2:$D$1001,3,FALSE)</f>
        <v>healthy eating</v>
      </c>
      <c r="G20751" t="str">
        <f>VLOOKUP($C20751,'Reaction-Type'!$B$2:$D$17,2,FALSE)</f>
        <v>positive</v>
      </c>
      <c r="H20751">
        <f>VLOOKUP($C20751,'Reaction-Type'!$B$2:$D$17,3,FALSE)</f>
        <v>70</v>
      </c>
    </row>
    <row r="20752" spans="1:8" x14ac:dyDescent="0.25">
      <c r="A20752" s="10">
        <v>21582</v>
      </c>
      <c r="B20752" s="11" t="s">
        <v>173</v>
      </c>
      <c r="C20752" s="11" t="s">
        <v>1034</v>
      </c>
      <c r="D20752" s="12">
        <v>44024</v>
      </c>
      <c r="E20752" t="str">
        <f>VLOOKUP($B20752,Content!$B$2:$D$1001,2,FALSE)</f>
        <v>photo</v>
      </c>
      <c r="F20752" t="str">
        <f>VLOOKUP($B20752,Content!$B$2:$D$1001,3,FALSE)</f>
        <v>healthy eating</v>
      </c>
      <c r="G20752" t="str">
        <f>VLOOKUP($C20752,'Reaction-Type'!$B$2:$D$17,2,FALSE)</f>
        <v>positive</v>
      </c>
      <c r="H20752">
        <f>VLOOKUP($C20752,'Reaction-Type'!$B$2:$D$17,3,FALSE)</f>
        <v>72</v>
      </c>
    </row>
    <row r="20753" spans="1:8" x14ac:dyDescent="0.25">
      <c r="A20753" s="13">
        <v>21583</v>
      </c>
      <c r="B20753" s="14" t="s">
        <v>173</v>
      </c>
      <c r="C20753" s="14" t="s">
        <v>1026</v>
      </c>
      <c r="D20753" s="15">
        <v>44050</v>
      </c>
      <c r="E20753" t="str">
        <f>VLOOKUP($B20753,Content!$B$2:$D$1001,2,FALSE)</f>
        <v>photo</v>
      </c>
      <c r="F20753" t="str">
        <f>VLOOKUP($B20753,Content!$B$2:$D$1001,3,FALSE)</f>
        <v>healthy eating</v>
      </c>
      <c r="G20753" t="str">
        <f>VLOOKUP($C20753,'Reaction-Type'!$B$2:$D$17,2,FALSE)</f>
        <v>positive</v>
      </c>
      <c r="H20753">
        <f>VLOOKUP($C20753,'Reaction-Type'!$B$2:$D$17,3,FALSE)</f>
        <v>30</v>
      </c>
    </row>
    <row r="20754" spans="1:8" x14ac:dyDescent="0.25">
      <c r="A20754" s="10">
        <v>21584</v>
      </c>
      <c r="B20754" s="11" t="s">
        <v>173</v>
      </c>
      <c r="C20754" s="11" t="s">
        <v>1032</v>
      </c>
      <c r="D20754" s="12">
        <v>44009</v>
      </c>
      <c r="E20754" t="str">
        <f>VLOOKUP($B20754,Content!$B$2:$D$1001,2,FALSE)</f>
        <v>photo</v>
      </c>
      <c r="F20754" t="str">
        <f>VLOOKUP($B20754,Content!$B$2:$D$1001,3,FALSE)</f>
        <v>healthy eating</v>
      </c>
      <c r="G20754" t="str">
        <f>VLOOKUP($C20754,'Reaction-Type'!$B$2:$D$17,2,FALSE)</f>
        <v>negative</v>
      </c>
      <c r="H20754">
        <f>VLOOKUP($C20754,'Reaction-Type'!$B$2:$D$17,3,FALSE)</f>
        <v>0</v>
      </c>
    </row>
    <row r="20755" spans="1:8" x14ac:dyDescent="0.25">
      <c r="A20755" s="13">
        <v>21585</v>
      </c>
      <c r="B20755" s="14" t="s">
        <v>173</v>
      </c>
      <c r="C20755" s="14" t="s">
        <v>1038</v>
      </c>
      <c r="D20755" s="15">
        <v>44054</v>
      </c>
      <c r="E20755" t="str">
        <f>VLOOKUP($B20755,Content!$B$2:$D$1001,2,FALSE)</f>
        <v>photo</v>
      </c>
      <c r="F20755" t="str">
        <f>VLOOKUP($B20755,Content!$B$2:$D$1001,3,FALSE)</f>
        <v>healthy eating</v>
      </c>
      <c r="G20755" t="str">
        <f>VLOOKUP($C20755,'Reaction-Type'!$B$2:$D$17,2,FALSE)</f>
        <v>positive</v>
      </c>
      <c r="H20755">
        <f>VLOOKUP($C20755,'Reaction-Type'!$B$2:$D$17,3,FALSE)</f>
        <v>60</v>
      </c>
    </row>
    <row r="20756" spans="1:8" x14ac:dyDescent="0.25">
      <c r="A20756" s="10">
        <v>21586</v>
      </c>
      <c r="B20756" s="11" t="s">
        <v>173</v>
      </c>
      <c r="C20756" s="11" t="s">
        <v>1028</v>
      </c>
      <c r="D20756" s="12">
        <v>44347</v>
      </c>
      <c r="E20756" t="str">
        <f>VLOOKUP($B20756,Content!$B$2:$D$1001,2,FALSE)</f>
        <v>photo</v>
      </c>
      <c r="F20756" t="str">
        <f>VLOOKUP($B20756,Content!$B$2:$D$1001,3,FALSE)</f>
        <v>healthy eating</v>
      </c>
      <c r="G20756" t="str">
        <f>VLOOKUP($C20756,'Reaction-Type'!$B$2:$D$17,2,FALSE)</f>
        <v>negative</v>
      </c>
      <c r="H20756">
        <f>VLOOKUP($C20756,'Reaction-Type'!$B$2:$D$17,3,FALSE)</f>
        <v>10</v>
      </c>
    </row>
    <row r="20757" spans="1:8" x14ac:dyDescent="0.25">
      <c r="A20757" s="13">
        <v>21587</v>
      </c>
      <c r="B20757" s="14" t="s">
        <v>173</v>
      </c>
      <c r="C20757" s="14" t="s">
        <v>1030</v>
      </c>
      <c r="D20757" s="15">
        <v>44140</v>
      </c>
      <c r="E20757" t="str">
        <f>VLOOKUP($B20757,Content!$B$2:$D$1001,2,FALSE)</f>
        <v>photo</v>
      </c>
      <c r="F20757" t="str">
        <f>VLOOKUP($B20757,Content!$B$2:$D$1001,3,FALSE)</f>
        <v>healthy eating</v>
      </c>
      <c r="G20757" t="str">
        <f>VLOOKUP($C20757,'Reaction-Type'!$B$2:$D$17,2,FALSE)</f>
        <v>positive</v>
      </c>
      <c r="H20757">
        <f>VLOOKUP($C20757,'Reaction-Type'!$B$2:$D$17,3,FALSE)</f>
        <v>65</v>
      </c>
    </row>
    <row r="20758" spans="1:8" x14ac:dyDescent="0.25">
      <c r="A20758" s="10">
        <v>21588</v>
      </c>
      <c r="B20758" s="11" t="s">
        <v>173</v>
      </c>
      <c r="C20758" s="11" t="s">
        <v>1030</v>
      </c>
      <c r="D20758" s="12">
        <v>44342</v>
      </c>
      <c r="E20758" t="str">
        <f>VLOOKUP($B20758,Content!$B$2:$D$1001,2,FALSE)</f>
        <v>photo</v>
      </c>
      <c r="F20758" t="str">
        <f>VLOOKUP($B20758,Content!$B$2:$D$1001,3,FALSE)</f>
        <v>healthy eating</v>
      </c>
      <c r="G20758" t="str">
        <f>VLOOKUP($C20758,'Reaction-Type'!$B$2:$D$17,2,FALSE)</f>
        <v>positive</v>
      </c>
      <c r="H20758">
        <f>VLOOKUP($C20758,'Reaction-Type'!$B$2:$D$17,3,FALSE)</f>
        <v>65</v>
      </c>
    </row>
    <row r="20759" spans="1:8" x14ac:dyDescent="0.25">
      <c r="A20759" s="13">
        <v>21589</v>
      </c>
      <c r="B20759" s="14" t="s">
        <v>173</v>
      </c>
      <c r="C20759" s="14" t="s">
        <v>1038</v>
      </c>
      <c r="D20759" s="15">
        <v>44062</v>
      </c>
      <c r="E20759" t="str">
        <f>VLOOKUP($B20759,Content!$B$2:$D$1001,2,FALSE)</f>
        <v>photo</v>
      </c>
      <c r="F20759" t="str">
        <f>VLOOKUP($B20759,Content!$B$2:$D$1001,3,FALSE)</f>
        <v>healthy eating</v>
      </c>
      <c r="G20759" t="str">
        <f>VLOOKUP($C20759,'Reaction-Type'!$B$2:$D$17,2,FALSE)</f>
        <v>positive</v>
      </c>
      <c r="H20759">
        <f>VLOOKUP($C20759,'Reaction-Type'!$B$2:$D$17,3,FALSE)</f>
        <v>60</v>
      </c>
    </row>
    <row r="20760" spans="1:8" x14ac:dyDescent="0.25">
      <c r="A20760" s="10">
        <v>21590</v>
      </c>
      <c r="B20760" s="11" t="s">
        <v>173</v>
      </c>
      <c r="C20760" s="11" t="s">
        <v>1025</v>
      </c>
      <c r="D20760" s="12">
        <v>44156</v>
      </c>
      <c r="E20760" t="str">
        <f>VLOOKUP($B20760,Content!$B$2:$D$1001,2,FALSE)</f>
        <v>photo</v>
      </c>
      <c r="F20760" t="str">
        <f>VLOOKUP($B20760,Content!$B$2:$D$1001,3,FALSE)</f>
        <v>healthy eating</v>
      </c>
      <c r="G20760" t="str">
        <f>VLOOKUP($C20760,'Reaction-Type'!$B$2:$D$17,2,FALSE)</f>
        <v>negative</v>
      </c>
      <c r="H20760">
        <f>VLOOKUP($C20760,'Reaction-Type'!$B$2:$D$17,3,FALSE)</f>
        <v>12</v>
      </c>
    </row>
    <row r="20761" spans="1:8" x14ac:dyDescent="0.25">
      <c r="A20761" s="13">
        <v>21591</v>
      </c>
      <c r="B20761" s="14" t="s">
        <v>173</v>
      </c>
      <c r="C20761" s="14" t="s">
        <v>1024</v>
      </c>
      <c r="D20761" s="15">
        <v>44167</v>
      </c>
      <c r="E20761" t="str">
        <f>VLOOKUP($B20761,Content!$B$2:$D$1001,2,FALSE)</f>
        <v>photo</v>
      </c>
      <c r="F20761" t="str">
        <f>VLOOKUP($B20761,Content!$B$2:$D$1001,3,FALSE)</f>
        <v>healthy eating</v>
      </c>
      <c r="G20761" t="str">
        <f>VLOOKUP($C20761,'Reaction-Type'!$B$2:$D$17,2,FALSE)</f>
        <v>positive</v>
      </c>
      <c r="H20761">
        <f>VLOOKUP($C20761,'Reaction-Type'!$B$2:$D$17,3,FALSE)</f>
        <v>70</v>
      </c>
    </row>
    <row r="20762" spans="1:8" x14ac:dyDescent="0.25">
      <c r="A20762" s="10">
        <v>21592</v>
      </c>
      <c r="B20762" s="11" t="s">
        <v>173</v>
      </c>
      <c r="C20762" s="11" t="s">
        <v>1025</v>
      </c>
      <c r="D20762" s="12">
        <v>44069</v>
      </c>
      <c r="E20762" t="str">
        <f>VLOOKUP($B20762,Content!$B$2:$D$1001,2,FALSE)</f>
        <v>photo</v>
      </c>
      <c r="F20762" t="str">
        <f>VLOOKUP($B20762,Content!$B$2:$D$1001,3,FALSE)</f>
        <v>healthy eating</v>
      </c>
      <c r="G20762" t="str">
        <f>VLOOKUP($C20762,'Reaction-Type'!$B$2:$D$17,2,FALSE)</f>
        <v>negative</v>
      </c>
      <c r="H20762">
        <f>VLOOKUP($C20762,'Reaction-Type'!$B$2:$D$17,3,FALSE)</f>
        <v>12</v>
      </c>
    </row>
    <row r="20763" spans="1:8" x14ac:dyDescent="0.25">
      <c r="A20763" s="13">
        <v>21593</v>
      </c>
      <c r="B20763" s="14" t="s">
        <v>173</v>
      </c>
      <c r="C20763" s="14" t="s">
        <v>1032</v>
      </c>
      <c r="D20763" s="15">
        <v>44255</v>
      </c>
      <c r="E20763" t="str">
        <f>VLOOKUP($B20763,Content!$B$2:$D$1001,2,FALSE)</f>
        <v>photo</v>
      </c>
      <c r="F20763" t="str">
        <f>VLOOKUP($B20763,Content!$B$2:$D$1001,3,FALSE)</f>
        <v>healthy eating</v>
      </c>
      <c r="G20763" t="str">
        <f>VLOOKUP($C20763,'Reaction-Type'!$B$2:$D$17,2,FALSE)</f>
        <v>negative</v>
      </c>
      <c r="H20763">
        <f>VLOOKUP($C20763,'Reaction-Type'!$B$2:$D$17,3,FALSE)</f>
        <v>0</v>
      </c>
    </row>
    <row r="20764" spans="1:8" x14ac:dyDescent="0.25">
      <c r="A20764" s="10">
        <v>21595</v>
      </c>
      <c r="B20764" s="11" t="s">
        <v>172</v>
      </c>
      <c r="C20764" s="11" t="s">
        <v>1034</v>
      </c>
      <c r="D20764" s="12">
        <v>44299</v>
      </c>
      <c r="E20764" t="str">
        <f>VLOOKUP($B20764,Content!$B$2:$D$1001,2,FALSE)</f>
        <v>video</v>
      </c>
      <c r="F20764" t="str">
        <f>VLOOKUP($B20764,Content!$B$2:$D$1001,3,FALSE)</f>
        <v>culture</v>
      </c>
      <c r="G20764" t="str">
        <f>VLOOKUP($C20764,'Reaction-Type'!$B$2:$D$17,2,FALSE)</f>
        <v>positive</v>
      </c>
      <c r="H20764">
        <f>VLOOKUP($C20764,'Reaction-Type'!$B$2:$D$17,3,FALSE)</f>
        <v>72</v>
      </c>
    </row>
    <row r="20765" spans="1:8" x14ac:dyDescent="0.25">
      <c r="A20765" s="13">
        <v>21596</v>
      </c>
      <c r="B20765" s="14" t="s">
        <v>172</v>
      </c>
      <c r="C20765" s="14" t="s">
        <v>1029</v>
      </c>
      <c r="D20765" s="15">
        <v>44280</v>
      </c>
      <c r="E20765" t="str">
        <f>VLOOKUP($B20765,Content!$B$2:$D$1001,2,FALSE)</f>
        <v>video</v>
      </c>
      <c r="F20765" t="str">
        <f>VLOOKUP($B20765,Content!$B$2:$D$1001,3,FALSE)</f>
        <v>culture</v>
      </c>
      <c r="G20765" t="str">
        <f>VLOOKUP($C20765,'Reaction-Type'!$B$2:$D$17,2,FALSE)</f>
        <v>positive</v>
      </c>
      <c r="H20765">
        <f>VLOOKUP($C20765,'Reaction-Type'!$B$2:$D$17,3,FALSE)</f>
        <v>50</v>
      </c>
    </row>
    <row r="20766" spans="1:8" x14ac:dyDescent="0.25">
      <c r="A20766" s="10">
        <v>21597</v>
      </c>
      <c r="B20766" s="11" t="s">
        <v>172</v>
      </c>
      <c r="C20766" s="11" t="s">
        <v>1029</v>
      </c>
      <c r="D20766" s="12">
        <v>44196</v>
      </c>
      <c r="E20766" t="str">
        <f>VLOOKUP($B20766,Content!$B$2:$D$1001,2,FALSE)</f>
        <v>video</v>
      </c>
      <c r="F20766" t="str">
        <f>VLOOKUP($B20766,Content!$B$2:$D$1001,3,FALSE)</f>
        <v>culture</v>
      </c>
      <c r="G20766" t="str">
        <f>VLOOKUP($C20766,'Reaction-Type'!$B$2:$D$17,2,FALSE)</f>
        <v>positive</v>
      </c>
      <c r="H20766">
        <f>VLOOKUP($C20766,'Reaction-Type'!$B$2:$D$17,3,FALSE)</f>
        <v>50</v>
      </c>
    </row>
    <row r="20767" spans="1:8" x14ac:dyDescent="0.25">
      <c r="A20767" s="13">
        <v>21598</v>
      </c>
      <c r="B20767" s="14" t="s">
        <v>172</v>
      </c>
      <c r="C20767" s="14" t="s">
        <v>1037</v>
      </c>
      <c r="D20767" s="15">
        <v>44170</v>
      </c>
      <c r="E20767" t="str">
        <f>VLOOKUP($B20767,Content!$B$2:$D$1001,2,FALSE)</f>
        <v>video</v>
      </c>
      <c r="F20767" t="str">
        <f>VLOOKUP($B20767,Content!$B$2:$D$1001,3,FALSE)</f>
        <v>culture</v>
      </c>
      <c r="G20767" t="str">
        <f>VLOOKUP($C20767,'Reaction-Type'!$B$2:$D$17,2,FALSE)</f>
        <v>positive</v>
      </c>
      <c r="H20767">
        <f>VLOOKUP($C20767,'Reaction-Type'!$B$2:$D$17,3,FALSE)</f>
        <v>70</v>
      </c>
    </row>
    <row r="20768" spans="1:8" x14ac:dyDescent="0.25">
      <c r="A20768" s="10">
        <v>21599</v>
      </c>
      <c r="B20768" s="11" t="s">
        <v>172</v>
      </c>
      <c r="C20768" s="11" t="s">
        <v>1036</v>
      </c>
      <c r="D20768" s="12">
        <v>44142</v>
      </c>
      <c r="E20768" t="str">
        <f>VLOOKUP($B20768,Content!$B$2:$D$1001,2,FALSE)</f>
        <v>video</v>
      </c>
      <c r="F20768" t="str">
        <f>VLOOKUP($B20768,Content!$B$2:$D$1001,3,FALSE)</f>
        <v>culture</v>
      </c>
      <c r="G20768" t="str">
        <f>VLOOKUP($C20768,'Reaction-Type'!$B$2:$D$17,2,FALSE)</f>
        <v>neutral</v>
      </c>
      <c r="H20768">
        <f>VLOOKUP($C20768,'Reaction-Type'!$B$2:$D$17,3,FALSE)</f>
        <v>20</v>
      </c>
    </row>
    <row r="20769" spans="1:8" x14ac:dyDescent="0.25">
      <c r="A20769" s="13">
        <v>21600</v>
      </c>
      <c r="B20769" s="14" t="s">
        <v>172</v>
      </c>
      <c r="C20769" s="14" t="s">
        <v>1034</v>
      </c>
      <c r="D20769" s="15">
        <v>44330</v>
      </c>
      <c r="E20769" t="str">
        <f>VLOOKUP($B20769,Content!$B$2:$D$1001,2,FALSE)</f>
        <v>video</v>
      </c>
      <c r="F20769" t="str">
        <f>VLOOKUP($B20769,Content!$B$2:$D$1001,3,FALSE)</f>
        <v>culture</v>
      </c>
      <c r="G20769" t="str">
        <f>VLOOKUP($C20769,'Reaction-Type'!$B$2:$D$17,2,FALSE)</f>
        <v>positive</v>
      </c>
      <c r="H20769">
        <f>VLOOKUP($C20769,'Reaction-Type'!$B$2:$D$17,3,FALSE)</f>
        <v>72</v>
      </c>
    </row>
    <row r="20770" spans="1:8" x14ac:dyDescent="0.25">
      <c r="A20770" s="10">
        <v>21601</v>
      </c>
      <c r="B20770" s="11" t="s">
        <v>172</v>
      </c>
      <c r="C20770" s="11" t="s">
        <v>1027</v>
      </c>
      <c r="D20770" s="12">
        <v>44014</v>
      </c>
      <c r="E20770" t="str">
        <f>VLOOKUP($B20770,Content!$B$2:$D$1001,2,FALSE)</f>
        <v>video</v>
      </c>
      <c r="F20770" t="str">
        <f>VLOOKUP($B20770,Content!$B$2:$D$1001,3,FALSE)</f>
        <v>culture</v>
      </c>
      <c r="G20770" t="str">
        <f>VLOOKUP($C20770,'Reaction-Type'!$B$2:$D$17,2,FALSE)</f>
        <v>positive</v>
      </c>
      <c r="H20770">
        <f>VLOOKUP($C20770,'Reaction-Type'!$B$2:$D$17,3,FALSE)</f>
        <v>45</v>
      </c>
    </row>
    <row r="20771" spans="1:8" x14ac:dyDescent="0.25">
      <c r="A20771" s="13">
        <v>21602</v>
      </c>
      <c r="B20771" s="14" t="s">
        <v>172</v>
      </c>
      <c r="C20771" s="14" t="s">
        <v>1036</v>
      </c>
      <c r="D20771" s="15">
        <v>44058</v>
      </c>
      <c r="E20771" t="str">
        <f>VLOOKUP($B20771,Content!$B$2:$D$1001,2,FALSE)</f>
        <v>video</v>
      </c>
      <c r="F20771" t="str">
        <f>VLOOKUP($B20771,Content!$B$2:$D$1001,3,FALSE)</f>
        <v>culture</v>
      </c>
      <c r="G20771" t="str">
        <f>VLOOKUP($C20771,'Reaction-Type'!$B$2:$D$17,2,FALSE)</f>
        <v>neutral</v>
      </c>
      <c r="H20771">
        <f>VLOOKUP($C20771,'Reaction-Type'!$B$2:$D$17,3,FALSE)</f>
        <v>20</v>
      </c>
    </row>
    <row r="20772" spans="1:8" x14ac:dyDescent="0.25">
      <c r="A20772" s="10">
        <v>21603</v>
      </c>
      <c r="B20772" s="11" t="s">
        <v>172</v>
      </c>
      <c r="C20772" s="11" t="s">
        <v>1038</v>
      </c>
      <c r="D20772" s="12">
        <v>44364</v>
      </c>
      <c r="E20772" t="str">
        <f>VLOOKUP($B20772,Content!$B$2:$D$1001,2,FALSE)</f>
        <v>video</v>
      </c>
      <c r="F20772" t="str">
        <f>VLOOKUP($B20772,Content!$B$2:$D$1001,3,FALSE)</f>
        <v>culture</v>
      </c>
      <c r="G20772" t="str">
        <f>VLOOKUP($C20772,'Reaction-Type'!$B$2:$D$17,2,FALSE)</f>
        <v>positive</v>
      </c>
      <c r="H20772">
        <f>VLOOKUP($C20772,'Reaction-Type'!$B$2:$D$17,3,FALSE)</f>
        <v>60</v>
      </c>
    </row>
    <row r="20773" spans="1:8" x14ac:dyDescent="0.25">
      <c r="A20773" s="13">
        <v>21604</v>
      </c>
      <c r="B20773" s="14" t="s">
        <v>172</v>
      </c>
      <c r="C20773" s="14" t="s">
        <v>1037</v>
      </c>
      <c r="D20773" s="15">
        <v>44238</v>
      </c>
      <c r="E20773" t="str">
        <f>VLOOKUP($B20773,Content!$B$2:$D$1001,2,FALSE)</f>
        <v>video</v>
      </c>
      <c r="F20773" t="str">
        <f>VLOOKUP($B20773,Content!$B$2:$D$1001,3,FALSE)</f>
        <v>culture</v>
      </c>
      <c r="G20773" t="str">
        <f>VLOOKUP($C20773,'Reaction-Type'!$B$2:$D$17,2,FALSE)</f>
        <v>positive</v>
      </c>
      <c r="H20773">
        <f>VLOOKUP($C20773,'Reaction-Type'!$B$2:$D$17,3,FALSE)</f>
        <v>70</v>
      </c>
    </row>
    <row r="20774" spans="1:8" x14ac:dyDescent="0.25">
      <c r="A20774" s="10">
        <v>21605</v>
      </c>
      <c r="B20774" s="11" t="s">
        <v>172</v>
      </c>
      <c r="C20774" s="11" t="s">
        <v>1030</v>
      </c>
      <c r="D20774" s="12">
        <v>44275</v>
      </c>
      <c r="E20774" t="str">
        <f>VLOOKUP($B20774,Content!$B$2:$D$1001,2,FALSE)</f>
        <v>video</v>
      </c>
      <c r="F20774" t="str">
        <f>VLOOKUP($B20774,Content!$B$2:$D$1001,3,FALSE)</f>
        <v>culture</v>
      </c>
      <c r="G20774" t="str">
        <f>VLOOKUP($C20774,'Reaction-Type'!$B$2:$D$17,2,FALSE)</f>
        <v>positive</v>
      </c>
      <c r="H20774">
        <f>VLOOKUP($C20774,'Reaction-Type'!$B$2:$D$17,3,FALSE)</f>
        <v>65</v>
      </c>
    </row>
    <row r="20775" spans="1:8" x14ac:dyDescent="0.25">
      <c r="A20775" s="13">
        <v>21606</v>
      </c>
      <c r="B20775" s="14" t="s">
        <v>172</v>
      </c>
      <c r="C20775" s="14" t="s">
        <v>1035</v>
      </c>
      <c r="D20775" s="15">
        <v>44027</v>
      </c>
      <c r="E20775" t="str">
        <f>VLOOKUP($B20775,Content!$B$2:$D$1001,2,FALSE)</f>
        <v>video</v>
      </c>
      <c r="F20775" t="str">
        <f>VLOOKUP($B20775,Content!$B$2:$D$1001,3,FALSE)</f>
        <v>culture</v>
      </c>
      <c r="G20775" t="str">
        <f>VLOOKUP($C20775,'Reaction-Type'!$B$2:$D$17,2,FALSE)</f>
        <v>positive</v>
      </c>
      <c r="H20775">
        <f>VLOOKUP($C20775,'Reaction-Type'!$B$2:$D$17,3,FALSE)</f>
        <v>75</v>
      </c>
    </row>
    <row r="20776" spans="1:8" x14ac:dyDescent="0.25">
      <c r="A20776" s="10">
        <v>21607</v>
      </c>
      <c r="B20776" s="11" t="s">
        <v>172</v>
      </c>
      <c r="C20776" s="11" t="s">
        <v>1035</v>
      </c>
      <c r="D20776" s="12">
        <v>44038</v>
      </c>
      <c r="E20776" t="str">
        <f>VLOOKUP($B20776,Content!$B$2:$D$1001,2,FALSE)</f>
        <v>video</v>
      </c>
      <c r="F20776" t="str">
        <f>VLOOKUP($B20776,Content!$B$2:$D$1001,3,FALSE)</f>
        <v>culture</v>
      </c>
      <c r="G20776" t="str">
        <f>VLOOKUP($C20776,'Reaction-Type'!$B$2:$D$17,2,FALSE)</f>
        <v>positive</v>
      </c>
      <c r="H20776">
        <f>VLOOKUP($C20776,'Reaction-Type'!$B$2:$D$17,3,FALSE)</f>
        <v>75</v>
      </c>
    </row>
    <row r="20777" spans="1:8" x14ac:dyDescent="0.25">
      <c r="A20777" s="13">
        <v>21608</v>
      </c>
      <c r="B20777" s="14" t="s">
        <v>172</v>
      </c>
      <c r="C20777" s="14" t="s">
        <v>1038</v>
      </c>
      <c r="D20777" s="15">
        <v>44237</v>
      </c>
      <c r="E20777" t="str">
        <f>VLOOKUP($B20777,Content!$B$2:$D$1001,2,FALSE)</f>
        <v>video</v>
      </c>
      <c r="F20777" t="str">
        <f>VLOOKUP($B20777,Content!$B$2:$D$1001,3,FALSE)</f>
        <v>culture</v>
      </c>
      <c r="G20777" t="str">
        <f>VLOOKUP($C20777,'Reaction-Type'!$B$2:$D$17,2,FALSE)</f>
        <v>positive</v>
      </c>
      <c r="H20777">
        <f>VLOOKUP($C20777,'Reaction-Type'!$B$2:$D$17,3,FALSE)</f>
        <v>60</v>
      </c>
    </row>
    <row r="20778" spans="1:8" x14ac:dyDescent="0.25">
      <c r="A20778" s="10">
        <v>21609</v>
      </c>
      <c r="B20778" s="11" t="s">
        <v>172</v>
      </c>
      <c r="C20778" s="11" t="s">
        <v>1028</v>
      </c>
      <c r="D20778" s="12">
        <v>44055</v>
      </c>
      <c r="E20778" t="str">
        <f>VLOOKUP($B20778,Content!$B$2:$D$1001,2,FALSE)</f>
        <v>video</v>
      </c>
      <c r="F20778" t="str">
        <f>VLOOKUP($B20778,Content!$B$2:$D$1001,3,FALSE)</f>
        <v>culture</v>
      </c>
      <c r="G20778" t="str">
        <f>VLOOKUP($C20778,'Reaction-Type'!$B$2:$D$17,2,FALSE)</f>
        <v>negative</v>
      </c>
      <c r="H20778">
        <f>VLOOKUP($C20778,'Reaction-Type'!$B$2:$D$17,3,FALSE)</f>
        <v>10</v>
      </c>
    </row>
    <row r="20779" spans="1:8" x14ac:dyDescent="0.25">
      <c r="A20779" s="13">
        <v>21610</v>
      </c>
      <c r="B20779" s="14" t="s">
        <v>172</v>
      </c>
      <c r="C20779" s="14" t="s">
        <v>1024</v>
      </c>
      <c r="D20779" s="15">
        <v>44105</v>
      </c>
      <c r="E20779" t="str">
        <f>VLOOKUP($B20779,Content!$B$2:$D$1001,2,FALSE)</f>
        <v>video</v>
      </c>
      <c r="F20779" t="str">
        <f>VLOOKUP($B20779,Content!$B$2:$D$1001,3,FALSE)</f>
        <v>culture</v>
      </c>
      <c r="G20779" t="str">
        <f>VLOOKUP($C20779,'Reaction-Type'!$B$2:$D$17,2,FALSE)</f>
        <v>positive</v>
      </c>
      <c r="H20779">
        <f>VLOOKUP($C20779,'Reaction-Type'!$B$2:$D$17,3,FALSE)</f>
        <v>70</v>
      </c>
    </row>
    <row r="20780" spans="1:8" x14ac:dyDescent="0.25">
      <c r="A20780" s="10">
        <v>21611</v>
      </c>
      <c r="B20780" s="11" t="s">
        <v>172</v>
      </c>
      <c r="C20780" s="11" t="s">
        <v>1039</v>
      </c>
      <c r="D20780" s="12">
        <v>44133</v>
      </c>
      <c r="E20780" t="str">
        <f>VLOOKUP($B20780,Content!$B$2:$D$1001,2,FALSE)</f>
        <v>video</v>
      </c>
      <c r="F20780" t="str">
        <f>VLOOKUP($B20780,Content!$B$2:$D$1001,3,FALSE)</f>
        <v>culture</v>
      </c>
      <c r="G20780" t="str">
        <f>VLOOKUP($C20780,'Reaction-Type'!$B$2:$D$17,2,FALSE)</f>
        <v>neutral</v>
      </c>
      <c r="H20780">
        <f>VLOOKUP($C20780,'Reaction-Type'!$B$2:$D$17,3,FALSE)</f>
        <v>35</v>
      </c>
    </row>
    <row r="20781" spans="1:8" x14ac:dyDescent="0.25">
      <c r="A20781" s="13">
        <v>21612</v>
      </c>
      <c r="B20781" s="14" t="s">
        <v>172</v>
      </c>
      <c r="C20781" s="14" t="s">
        <v>1033</v>
      </c>
      <c r="D20781" s="15">
        <v>44210</v>
      </c>
      <c r="E20781" t="str">
        <f>VLOOKUP($B20781,Content!$B$2:$D$1001,2,FALSE)</f>
        <v>video</v>
      </c>
      <c r="F20781" t="str">
        <f>VLOOKUP($B20781,Content!$B$2:$D$1001,3,FALSE)</f>
        <v>culture</v>
      </c>
      <c r="G20781" t="str">
        <f>VLOOKUP($C20781,'Reaction-Type'!$B$2:$D$17,2,FALSE)</f>
        <v>negative</v>
      </c>
      <c r="H20781">
        <f>VLOOKUP($C20781,'Reaction-Type'!$B$2:$D$17,3,FALSE)</f>
        <v>15</v>
      </c>
    </row>
    <row r="20782" spans="1:8" x14ac:dyDescent="0.25">
      <c r="A20782" s="10">
        <v>21613</v>
      </c>
      <c r="B20782" s="11" t="s">
        <v>172</v>
      </c>
      <c r="C20782" s="11" t="s">
        <v>1024</v>
      </c>
      <c r="D20782" s="12">
        <v>44355</v>
      </c>
      <c r="E20782" t="str">
        <f>VLOOKUP($B20782,Content!$B$2:$D$1001,2,FALSE)</f>
        <v>video</v>
      </c>
      <c r="F20782" t="str">
        <f>VLOOKUP($B20782,Content!$B$2:$D$1001,3,FALSE)</f>
        <v>culture</v>
      </c>
      <c r="G20782" t="str">
        <f>VLOOKUP($C20782,'Reaction-Type'!$B$2:$D$17,2,FALSE)</f>
        <v>positive</v>
      </c>
      <c r="H20782">
        <f>VLOOKUP($C20782,'Reaction-Type'!$B$2:$D$17,3,FALSE)</f>
        <v>70</v>
      </c>
    </row>
    <row r="20783" spans="1:8" x14ac:dyDescent="0.25">
      <c r="A20783" s="13">
        <v>21614</v>
      </c>
      <c r="B20783" s="14" t="s">
        <v>172</v>
      </c>
      <c r="C20783" s="14" t="s">
        <v>1036</v>
      </c>
      <c r="D20783" s="15">
        <v>44080</v>
      </c>
      <c r="E20783" t="str">
        <f>VLOOKUP($B20783,Content!$B$2:$D$1001,2,FALSE)</f>
        <v>video</v>
      </c>
      <c r="F20783" t="str">
        <f>VLOOKUP($B20783,Content!$B$2:$D$1001,3,FALSE)</f>
        <v>culture</v>
      </c>
      <c r="G20783" t="str">
        <f>VLOOKUP($C20783,'Reaction-Type'!$B$2:$D$17,2,FALSE)</f>
        <v>neutral</v>
      </c>
      <c r="H20783">
        <f>VLOOKUP($C20783,'Reaction-Type'!$B$2:$D$17,3,FALSE)</f>
        <v>20</v>
      </c>
    </row>
    <row r="20784" spans="1:8" x14ac:dyDescent="0.25">
      <c r="A20784" s="10">
        <v>21615</v>
      </c>
      <c r="B20784" s="11" t="s">
        <v>172</v>
      </c>
      <c r="C20784" s="11" t="s">
        <v>1031</v>
      </c>
      <c r="D20784" s="12">
        <v>44177</v>
      </c>
      <c r="E20784" t="str">
        <f>VLOOKUP($B20784,Content!$B$2:$D$1001,2,FALSE)</f>
        <v>video</v>
      </c>
      <c r="F20784" t="str">
        <f>VLOOKUP($B20784,Content!$B$2:$D$1001,3,FALSE)</f>
        <v>culture</v>
      </c>
      <c r="G20784" t="str">
        <f>VLOOKUP($C20784,'Reaction-Type'!$B$2:$D$17,2,FALSE)</f>
        <v>negative</v>
      </c>
      <c r="H20784">
        <f>VLOOKUP($C20784,'Reaction-Type'!$B$2:$D$17,3,FALSE)</f>
        <v>5</v>
      </c>
    </row>
    <row r="20785" spans="1:8" x14ac:dyDescent="0.25">
      <c r="A20785" s="13">
        <v>21616</v>
      </c>
      <c r="B20785" s="14" t="s">
        <v>172</v>
      </c>
      <c r="C20785" s="14" t="s">
        <v>1036</v>
      </c>
      <c r="D20785" s="15">
        <v>44299</v>
      </c>
      <c r="E20785" t="str">
        <f>VLOOKUP($B20785,Content!$B$2:$D$1001,2,FALSE)</f>
        <v>video</v>
      </c>
      <c r="F20785" t="str">
        <f>VLOOKUP($B20785,Content!$B$2:$D$1001,3,FALSE)</f>
        <v>culture</v>
      </c>
      <c r="G20785" t="str">
        <f>VLOOKUP($C20785,'Reaction-Type'!$B$2:$D$17,2,FALSE)</f>
        <v>neutral</v>
      </c>
      <c r="H20785">
        <f>VLOOKUP($C20785,'Reaction-Type'!$B$2:$D$17,3,FALSE)</f>
        <v>20</v>
      </c>
    </row>
    <row r="20786" spans="1:8" x14ac:dyDescent="0.25">
      <c r="A20786" s="10">
        <v>21617</v>
      </c>
      <c r="B20786" s="11" t="s">
        <v>172</v>
      </c>
      <c r="C20786" s="11" t="s">
        <v>1038</v>
      </c>
      <c r="D20786" s="12">
        <v>44042</v>
      </c>
      <c r="E20786" t="str">
        <f>VLOOKUP($B20786,Content!$B$2:$D$1001,2,FALSE)</f>
        <v>video</v>
      </c>
      <c r="F20786" t="str">
        <f>VLOOKUP($B20786,Content!$B$2:$D$1001,3,FALSE)</f>
        <v>culture</v>
      </c>
      <c r="G20786" t="str">
        <f>VLOOKUP($C20786,'Reaction-Type'!$B$2:$D$17,2,FALSE)</f>
        <v>positive</v>
      </c>
      <c r="H20786">
        <f>VLOOKUP($C20786,'Reaction-Type'!$B$2:$D$17,3,FALSE)</f>
        <v>60</v>
      </c>
    </row>
    <row r="20787" spans="1:8" x14ac:dyDescent="0.25">
      <c r="A20787" s="13">
        <v>21618</v>
      </c>
      <c r="B20787" s="14" t="s">
        <v>172</v>
      </c>
      <c r="C20787" s="14" t="s">
        <v>1032</v>
      </c>
      <c r="D20787" s="15">
        <v>44283</v>
      </c>
      <c r="E20787" t="str">
        <f>VLOOKUP($B20787,Content!$B$2:$D$1001,2,FALSE)</f>
        <v>video</v>
      </c>
      <c r="F20787" t="str">
        <f>VLOOKUP($B20787,Content!$B$2:$D$1001,3,FALSE)</f>
        <v>culture</v>
      </c>
      <c r="G20787" t="str">
        <f>VLOOKUP($C20787,'Reaction-Type'!$B$2:$D$17,2,FALSE)</f>
        <v>negative</v>
      </c>
      <c r="H20787">
        <f>VLOOKUP($C20787,'Reaction-Type'!$B$2:$D$17,3,FALSE)</f>
        <v>0</v>
      </c>
    </row>
    <row r="20788" spans="1:8" x14ac:dyDescent="0.25">
      <c r="A20788" s="10">
        <v>21619</v>
      </c>
      <c r="B20788" s="11" t="s">
        <v>172</v>
      </c>
      <c r="C20788" s="11" t="s">
        <v>1031</v>
      </c>
      <c r="D20788" s="12">
        <v>44200</v>
      </c>
      <c r="E20788" t="str">
        <f>VLOOKUP($B20788,Content!$B$2:$D$1001,2,FALSE)</f>
        <v>video</v>
      </c>
      <c r="F20788" t="str">
        <f>VLOOKUP($B20788,Content!$B$2:$D$1001,3,FALSE)</f>
        <v>culture</v>
      </c>
      <c r="G20788" t="str">
        <f>VLOOKUP($C20788,'Reaction-Type'!$B$2:$D$17,2,FALSE)</f>
        <v>negative</v>
      </c>
      <c r="H20788">
        <f>VLOOKUP($C20788,'Reaction-Type'!$B$2:$D$17,3,FALSE)</f>
        <v>5</v>
      </c>
    </row>
    <row r="20789" spans="1:8" x14ac:dyDescent="0.25">
      <c r="A20789" s="13">
        <v>21620</v>
      </c>
      <c r="B20789" s="14" t="s">
        <v>172</v>
      </c>
      <c r="C20789" s="14" t="s">
        <v>1037</v>
      </c>
      <c r="D20789" s="15">
        <v>44347</v>
      </c>
      <c r="E20789" t="str">
        <f>VLOOKUP($B20789,Content!$B$2:$D$1001,2,FALSE)</f>
        <v>video</v>
      </c>
      <c r="F20789" t="str">
        <f>VLOOKUP($B20789,Content!$B$2:$D$1001,3,FALSE)</f>
        <v>culture</v>
      </c>
      <c r="G20789" t="str">
        <f>VLOOKUP($C20789,'Reaction-Type'!$B$2:$D$17,2,FALSE)</f>
        <v>positive</v>
      </c>
      <c r="H20789">
        <f>VLOOKUP($C20789,'Reaction-Type'!$B$2:$D$17,3,FALSE)</f>
        <v>70</v>
      </c>
    </row>
    <row r="20790" spans="1:8" x14ac:dyDescent="0.25">
      <c r="A20790" s="10">
        <v>21621</v>
      </c>
      <c r="B20790" s="11" t="s">
        <v>172</v>
      </c>
      <c r="C20790" s="11" t="s">
        <v>1038</v>
      </c>
      <c r="D20790" s="12">
        <v>44289</v>
      </c>
      <c r="E20790" t="str">
        <f>VLOOKUP($B20790,Content!$B$2:$D$1001,2,FALSE)</f>
        <v>video</v>
      </c>
      <c r="F20790" t="str">
        <f>VLOOKUP($B20790,Content!$B$2:$D$1001,3,FALSE)</f>
        <v>culture</v>
      </c>
      <c r="G20790" t="str">
        <f>VLOOKUP($C20790,'Reaction-Type'!$B$2:$D$17,2,FALSE)</f>
        <v>positive</v>
      </c>
      <c r="H20790">
        <f>VLOOKUP($C20790,'Reaction-Type'!$B$2:$D$17,3,FALSE)</f>
        <v>60</v>
      </c>
    </row>
    <row r="20791" spans="1:8" x14ac:dyDescent="0.25">
      <c r="A20791" s="13">
        <v>21622</v>
      </c>
      <c r="B20791" s="14" t="s">
        <v>172</v>
      </c>
      <c r="C20791" s="14" t="s">
        <v>1027</v>
      </c>
      <c r="D20791" s="15">
        <v>44081</v>
      </c>
      <c r="E20791" t="str">
        <f>VLOOKUP($B20791,Content!$B$2:$D$1001,2,FALSE)</f>
        <v>video</v>
      </c>
      <c r="F20791" t="str">
        <f>VLOOKUP($B20791,Content!$B$2:$D$1001,3,FALSE)</f>
        <v>culture</v>
      </c>
      <c r="G20791" t="str">
        <f>VLOOKUP($C20791,'Reaction-Type'!$B$2:$D$17,2,FALSE)</f>
        <v>positive</v>
      </c>
      <c r="H20791">
        <f>VLOOKUP($C20791,'Reaction-Type'!$B$2:$D$17,3,FALSE)</f>
        <v>45</v>
      </c>
    </row>
    <row r="20792" spans="1:8" x14ac:dyDescent="0.25">
      <c r="A20792" s="10">
        <v>21623</v>
      </c>
      <c r="B20792" s="11" t="s">
        <v>172</v>
      </c>
      <c r="C20792" s="11" t="s">
        <v>1026</v>
      </c>
      <c r="D20792" s="12">
        <v>44045</v>
      </c>
      <c r="E20792" t="str">
        <f>VLOOKUP($B20792,Content!$B$2:$D$1001,2,FALSE)</f>
        <v>video</v>
      </c>
      <c r="F20792" t="str">
        <f>VLOOKUP($B20792,Content!$B$2:$D$1001,3,FALSE)</f>
        <v>culture</v>
      </c>
      <c r="G20792" t="str">
        <f>VLOOKUP($C20792,'Reaction-Type'!$B$2:$D$17,2,FALSE)</f>
        <v>positive</v>
      </c>
      <c r="H20792">
        <f>VLOOKUP($C20792,'Reaction-Type'!$B$2:$D$17,3,FALSE)</f>
        <v>30</v>
      </c>
    </row>
    <row r="20793" spans="1:8" x14ac:dyDescent="0.25">
      <c r="A20793" s="13">
        <v>21624</v>
      </c>
      <c r="B20793" s="14" t="s">
        <v>172</v>
      </c>
      <c r="C20793" s="14" t="s">
        <v>1034</v>
      </c>
      <c r="D20793" s="15">
        <v>44149</v>
      </c>
      <c r="E20793" t="str">
        <f>VLOOKUP($B20793,Content!$B$2:$D$1001,2,FALSE)</f>
        <v>video</v>
      </c>
      <c r="F20793" t="str">
        <f>VLOOKUP($B20793,Content!$B$2:$D$1001,3,FALSE)</f>
        <v>culture</v>
      </c>
      <c r="G20793" t="str">
        <f>VLOOKUP($C20793,'Reaction-Type'!$B$2:$D$17,2,FALSE)</f>
        <v>positive</v>
      </c>
      <c r="H20793">
        <f>VLOOKUP($C20793,'Reaction-Type'!$B$2:$D$17,3,FALSE)</f>
        <v>72</v>
      </c>
    </row>
    <row r="20794" spans="1:8" x14ac:dyDescent="0.25">
      <c r="A20794" s="10">
        <v>21625</v>
      </c>
      <c r="B20794" s="11" t="s">
        <v>172</v>
      </c>
      <c r="C20794" s="11" t="s">
        <v>1039</v>
      </c>
      <c r="D20794" s="12">
        <v>44282</v>
      </c>
      <c r="E20794" t="str">
        <f>VLOOKUP($B20794,Content!$B$2:$D$1001,2,FALSE)</f>
        <v>video</v>
      </c>
      <c r="F20794" t="str">
        <f>VLOOKUP($B20794,Content!$B$2:$D$1001,3,FALSE)</f>
        <v>culture</v>
      </c>
      <c r="G20794" t="str">
        <f>VLOOKUP($C20794,'Reaction-Type'!$B$2:$D$17,2,FALSE)</f>
        <v>neutral</v>
      </c>
      <c r="H20794">
        <f>VLOOKUP($C20794,'Reaction-Type'!$B$2:$D$17,3,FALSE)</f>
        <v>35</v>
      </c>
    </row>
    <row r="20795" spans="1:8" x14ac:dyDescent="0.25">
      <c r="A20795" s="13">
        <v>21626</v>
      </c>
      <c r="B20795" s="14" t="s">
        <v>172</v>
      </c>
      <c r="C20795" s="14" t="s">
        <v>1028</v>
      </c>
      <c r="D20795" s="15">
        <v>44185</v>
      </c>
      <c r="E20795" t="str">
        <f>VLOOKUP($B20795,Content!$B$2:$D$1001,2,FALSE)</f>
        <v>video</v>
      </c>
      <c r="F20795" t="str">
        <f>VLOOKUP($B20795,Content!$B$2:$D$1001,3,FALSE)</f>
        <v>culture</v>
      </c>
      <c r="G20795" t="str">
        <f>VLOOKUP($C20795,'Reaction-Type'!$B$2:$D$17,2,FALSE)</f>
        <v>negative</v>
      </c>
      <c r="H20795">
        <f>VLOOKUP($C20795,'Reaction-Type'!$B$2:$D$17,3,FALSE)</f>
        <v>10</v>
      </c>
    </row>
    <row r="20796" spans="1:8" x14ac:dyDescent="0.25">
      <c r="A20796" s="10">
        <v>21627</v>
      </c>
      <c r="B20796" s="11" t="s">
        <v>172</v>
      </c>
      <c r="C20796" s="11" t="s">
        <v>1036</v>
      </c>
      <c r="D20796" s="12">
        <v>44315</v>
      </c>
      <c r="E20796" t="str">
        <f>VLOOKUP($B20796,Content!$B$2:$D$1001,2,FALSE)</f>
        <v>video</v>
      </c>
      <c r="F20796" t="str">
        <f>VLOOKUP($B20796,Content!$B$2:$D$1001,3,FALSE)</f>
        <v>culture</v>
      </c>
      <c r="G20796" t="str">
        <f>VLOOKUP($C20796,'Reaction-Type'!$B$2:$D$17,2,FALSE)</f>
        <v>neutral</v>
      </c>
      <c r="H20796">
        <f>VLOOKUP($C20796,'Reaction-Type'!$B$2:$D$17,3,FALSE)</f>
        <v>20</v>
      </c>
    </row>
    <row r="20797" spans="1:8" x14ac:dyDescent="0.25">
      <c r="A20797" s="13">
        <v>21628</v>
      </c>
      <c r="B20797" s="14" t="s">
        <v>172</v>
      </c>
      <c r="C20797" s="14" t="s">
        <v>1029</v>
      </c>
      <c r="D20797" s="15">
        <v>44131</v>
      </c>
      <c r="E20797" t="str">
        <f>VLOOKUP($B20797,Content!$B$2:$D$1001,2,FALSE)</f>
        <v>video</v>
      </c>
      <c r="F20797" t="str">
        <f>VLOOKUP($B20797,Content!$B$2:$D$1001,3,FALSE)</f>
        <v>culture</v>
      </c>
      <c r="G20797" t="str">
        <f>VLOOKUP($C20797,'Reaction-Type'!$B$2:$D$17,2,FALSE)</f>
        <v>positive</v>
      </c>
      <c r="H20797">
        <f>VLOOKUP($C20797,'Reaction-Type'!$B$2:$D$17,3,FALSE)</f>
        <v>50</v>
      </c>
    </row>
    <row r="20798" spans="1:8" x14ac:dyDescent="0.25">
      <c r="A20798" s="10">
        <v>21629</v>
      </c>
      <c r="B20798" s="11" t="s">
        <v>172</v>
      </c>
      <c r="C20798" s="11" t="s">
        <v>1027</v>
      </c>
      <c r="D20798" s="12">
        <v>44113</v>
      </c>
      <c r="E20798" t="str">
        <f>VLOOKUP($B20798,Content!$B$2:$D$1001,2,FALSE)</f>
        <v>video</v>
      </c>
      <c r="F20798" t="str">
        <f>VLOOKUP($B20798,Content!$B$2:$D$1001,3,FALSE)</f>
        <v>culture</v>
      </c>
      <c r="G20798" t="str">
        <f>VLOOKUP($C20798,'Reaction-Type'!$B$2:$D$17,2,FALSE)</f>
        <v>positive</v>
      </c>
      <c r="H20798">
        <f>VLOOKUP($C20798,'Reaction-Type'!$B$2:$D$17,3,FALSE)</f>
        <v>45</v>
      </c>
    </row>
    <row r="20799" spans="1:8" x14ac:dyDescent="0.25">
      <c r="A20799" s="13">
        <v>21630</v>
      </c>
      <c r="B20799" s="14" t="s">
        <v>172</v>
      </c>
      <c r="C20799" s="14" t="s">
        <v>1039</v>
      </c>
      <c r="D20799" s="15">
        <v>44232</v>
      </c>
      <c r="E20799" t="str">
        <f>VLOOKUP($B20799,Content!$B$2:$D$1001,2,FALSE)</f>
        <v>video</v>
      </c>
      <c r="F20799" t="str">
        <f>VLOOKUP($B20799,Content!$B$2:$D$1001,3,FALSE)</f>
        <v>culture</v>
      </c>
      <c r="G20799" t="str">
        <f>VLOOKUP($C20799,'Reaction-Type'!$B$2:$D$17,2,FALSE)</f>
        <v>neutral</v>
      </c>
      <c r="H20799">
        <f>VLOOKUP($C20799,'Reaction-Type'!$B$2:$D$17,3,FALSE)</f>
        <v>35</v>
      </c>
    </row>
    <row r="20800" spans="1:8" x14ac:dyDescent="0.25">
      <c r="A20800" s="10">
        <v>21631</v>
      </c>
      <c r="B20800" s="11" t="s">
        <v>172</v>
      </c>
      <c r="C20800" s="11" t="s">
        <v>1038</v>
      </c>
      <c r="D20800" s="12">
        <v>44325</v>
      </c>
      <c r="E20800" t="str">
        <f>VLOOKUP($B20800,Content!$B$2:$D$1001,2,FALSE)</f>
        <v>video</v>
      </c>
      <c r="F20800" t="str">
        <f>VLOOKUP($B20800,Content!$B$2:$D$1001,3,FALSE)</f>
        <v>culture</v>
      </c>
      <c r="G20800" t="str">
        <f>VLOOKUP($C20800,'Reaction-Type'!$B$2:$D$17,2,FALSE)</f>
        <v>positive</v>
      </c>
      <c r="H20800">
        <f>VLOOKUP($C20800,'Reaction-Type'!$B$2:$D$17,3,FALSE)</f>
        <v>60</v>
      </c>
    </row>
    <row r="20801" spans="1:8" x14ac:dyDescent="0.25">
      <c r="A20801" s="13">
        <v>21632</v>
      </c>
      <c r="B20801" s="14" t="s">
        <v>172</v>
      </c>
      <c r="C20801" s="14" t="s">
        <v>1030</v>
      </c>
      <c r="D20801" s="15">
        <v>44264</v>
      </c>
      <c r="E20801" t="str">
        <f>VLOOKUP($B20801,Content!$B$2:$D$1001,2,FALSE)</f>
        <v>video</v>
      </c>
      <c r="F20801" t="str">
        <f>VLOOKUP($B20801,Content!$B$2:$D$1001,3,FALSE)</f>
        <v>culture</v>
      </c>
      <c r="G20801" t="str">
        <f>VLOOKUP($C20801,'Reaction-Type'!$B$2:$D$17,2,FALSE)</f>
        <v>positive</v>
      </c>
      <c r="H20801">
        <f>VLOOKUP($C20801,'Reaction-Type'!$B$2:$D$17,3,FALSE)</f>
        <v>65</v>
      </c>
    </row>
    <row r="20802" spans="1:8" x14ac:dyDescent="0.25">
      <c r="A20802" s="10">
        <v>21633</v>
      </c>
      <c r="B20802" s="11" t="s">
        <v>172</v>
      </c>
      <c r="C20802" s="11" t="s">
        <v>1030</v>
      </c>
      <c r="D20802" s="12">
        <v>44340</v>
      </c>
      <c r="E20802" t="str">
        <f>VLOOKUP($B20802,Content!$B$2:$D$1001,2,FALSE)</f>
        <v>video</v>
      </c>
      <c r="F20802" t="str">
        <f>VLOOKUP($B20802,Content!$B$2:$D$1001,3,FALSE)</f>
        <v>culture</v>
      </c>
      <c r="G20802" t="str">
        <f>VLOOKUP($C20802,'Reaction-Type'!$B$2:$D$17,2,FALSE)</f>
        <v>positive</v>
      </c>
      <c r="H20802">
        <f>VLOOKUP($C20802,'Reaction-Type'!$B$2:$D$17,3,FALSE)</f>
        <v>65</v>
      </c>
    </row>
    <row r="20803" spans="1:8" x14ac:dyDescent="0.25">
      <c r="A20803" s="13">
        <v>21634</v>
      </c>
      <c r="B20803" s="14" t="s">
        <v>172</v>
      </c>
      <c r="C20803" s="14" t="s">
        <v>1039</v>
      </c>
      <c r="D20803" s="15">
        <v>44204</v>
      </c>
      <c r="E20803" t="str">
        <f>VLOOKUP($B20803,Content!$B$2:$D$1001,2,FALSE)</f>
        <v>video</v>
      </c>
      <c r="F20803" t="str">
        <f>VLOOKUP($B20803,Content!$B$2:$D$1001,3,FALSE)</f>
        <v>culture</v>
      </c>
      <c r="G20803" t="str">
        <f>VLOOKUP($C20803,'Reaction-Type'!$B$2:$D$17,2,FALSE)</f>
        <v>neutral</v>
      </c>
      <c r="H20803">
        <f>VLOOKUP($C20803,'Reaction-Type'!$B$2:$D$17,3,FALSE)</f>
        <v>35</v>
      </c>
    </row>
    <row r="20804" spans="1:8" x14ac:dyDescent="0.25">
      <c r="A20804" s="10">
        <v>21635</v>
      </c>
      <c r="B20804" s="11" t="s">
        <v>172</v>
      </c>
      <c r="C20804" s="11" t="s">
        <v>1024</v>
      </c>
      <c r="D20804" s="12">
        <v>44012</v>
      </c>
      <c r="E20804" t="str">
        <f>VLOOKUP($B20804,Content!$B$2:$D$1001,2,FALSE)</f>
        <v>video</v>
      </c>
      <c r="F20804" t="str">
        <f>VLOOKUP($B20804,Content!$B$2:$D$1001,3,FALSE)</f>
        <v>culture</v>
      </c>
      <c r="G20804" t="str">
        <f>VLOOKUP($C20804,'Reaction-Type'!$B$2:$D$17,2,FALSE)</f>
        <v>positive</v>
      </c>
      <c r="H20804">
        <f>VLOOKUP($C20804,'Reaction-Type'!$B$2:$D$17,3,FALSE)</f>
        <v>70</v>
      </c>
    </row>
    <row r="20805" spans="1:8" x14ac:dyDescent="0.25">
      <c r="A20805" s="13">
        <v>21636</v>
      </c>
      <c r="B20805" s="14" t="s">
        <v>172</v>
      </c>
      <c r="C20805" s="14" t="s">
        <v>1030</v>
      </c>
      <c r="D20805" s="15">
        <v>44291</v>
      </c>
      <c r="E20805" t="str">
        <f>VLOOKUP($B20805,Content!$B$2:$D$1001,2,FALSE)</f>
        <v>video</v>
      </c>
      <c r="F20805" t="str">
        <f>VLOOKUP($B20805,Content!$B$2:$D$1001,3,FALSE)</f>
        <v>culture</v>
      </c>
      <c r="G20805" t="str">
        <f>VLOOKUP($C20805,'Reaction-Type'!$B$2:$D$17,2,FALSE)</f>
        <v>positive</v>
      </c>
      <c r="H20805">
        <f>VLOOKUP($C20805,'Reaction-Type'!$B$2:$D$17,3,FALSE)</f>
        <v>65</v>
      </c>
    </row>
    <row r="20806" spans="1:8" x14ac:dyDescent="0.25">
      <c r="A20806" s="10">
        <v>21637</v>
      </c>
      <c r="B20806" s="11" t="s">
        <v>172</v>
      </c>
      <c r="C20806" s="11" t="s">
        <v>1038</v>
      </c>
      <c r="D20806" s="12">
        <v>44129</v>
      </c>
      <c r="E20806" t="str">
        <f>VLOOKUP($B20806,Content!$B$2:$D$1001,2,FALSE)</f>
        <v>video</v>
      </c>
      <c r="F20806" t="str">
        <f>VLOOKUP($B20806,Content!$B$2:$D$1001,3,FALSE)</f>
        <v>culture</v>
      </c>
      <c r="G20806" t="str">
        <f>VLOOKUP($C20806,'Reaction-Type'!$B$2:$D$17,2,FALSE)</f>
        <v>positive</v>
      </c>
      <c r="H20806">
        <f>VLOOKUP($C20806,'Reaction-Type'!$B$2:$D$17,3,FALSE)</f>
        <v>60</v>
      </c>
    </row>
    <row r="20807" spans="1:8" x14ac:dyDescent="0.25">
      <c r="A20807" s="13">
        <v>21639</v>
      </c>
      <c r="B20807" s="14" t="s">
        <v>171</v>
      </c>
      <c r="C20807" s="14" t="s">
        <v>1033</v>
      </c>
      <c r="D20807" s="15">
        <v>44223</v>
      </c>
      <c r="E20807" t="str">
        <f>VLOOKUP($B20807,Content!$B$2:$D$1001,2,FALSE)</f>
        <v>video</v>
      </c>
      <c r="F20807" t="str">
        <f>VLOOKUP($B20807,Content!$B$2:$D$1001,3,FALSE)</f>
        <v>science</v>
      </c>
      <c r="G20807" t="str">
        <f>VLOOKUP($C20807,'Reaction-Type'!$B$2:$D$17,2,FALSE)</f>
        <v>negative</v>
      </c>
      <c r="H20807">
        <f>VLOOKUP($C20807,'Reaction-Type'!$B$2:$D$17,3,FALSE)</f>
        <v>15</v>
      </c>
    </row>
    <row r="20808" spans="1:8" x14ac:dyDescent="0.25">
      <c r="A20808" s="10">
        <v>21640</v>
      </c>
      <c r="B20808" s="11" t="s">
        <v>171</v>
      </c>
      <c r="C20808" s="11" t="s">
        <v>1024</v>
      </c>
      <c r="D20808" s="12">
        <v>44035</v>
      </c>
      <c r="E20808" t="str">
        <f>VLOOKUP($B20808,Content!$B$2:$D$1001,2,FALSE)</f>
        <v>video</v>
      </c>
      <c r="F20808" t="str">
        <f>VLOOKUP($B20808,Content!$B$2:$D$1001,3,FALSE)</f>
        <v>science</v>
      </c>
      <c r="G20808" t="str">
        <f>VLOOKUP($C20808,'Reaction-Type'!$B$2:$D$17,2,FALSE)</f>
        <v>positive</v>
      </c>
      <c r="H20808">
        <f>VLOOKUP($C20808,'Reaction-Type'!$B$2:$D$17,3,FALSE)</f>
        <v>70</v>
      </c>
    </row>
    <row r="20809" spans="1:8" x14ac:dyDescent="0.25">
      <c r="A20809" s="13">
        <v>21641</v>
      </c>
      <c r="B20809" s="14" t="s">
        <v>171</v>
      </c>
      <c r="C20809" s="14" t="s">
        <v>1036</v>
      </c>
      <c r="D20809" s="15">
        <v>44328</v>
      </c>
      <c r="E20809" t="str">
        <f>VLOOKUP($B20809,Content!$B$2:$D$1001,2,FALSE)</f>
        <v>video</v>
      </c>
      <c r="F20809" t="str">
        <f>VLOOKUP($B20809,Content!$B$2:$D$1001,3,FALSE)</f>
        <v>science</v>
      </c>
      <c r="G20809" t="str">
        <f>VLOOKUP($C20809,'Reaction-Type'!$B$2:$D$17,2,FALSE)</f>
        <v>neutral</v>
      </c>
      <c r="H20809">
        <f>VLOOKUP($C20809,'Reaction-Type'!$B$2:$D$17,3,FALSE)</f>
        <v>20</v>
      </c>
    </row>
    <row r="20810" spans="1:8" x14ac:dyDescent="0.25">
      <c r="A20810" s="10">
        <v>21642</v>
      </c>
      <c r="B20810" s="11" t="s">
        <v>171</v>
      </c>
      <c r="C20810" s="11" t="s">
        <v>1025</v>
      </c>
      <c r="D20810" s="12">
        <v>44221</v>
      </c>
      <c r="E20810" t="str">
        <f>VLOOKUP($B20810,Content!$B$2:$D$1001,2,FALSE)</f>
        <v>video</v>
      </c>
      <c r="F20810" t="str">
        <f>VLOOKUP($B20810,Content!$B$2:$D$1001,3,FALSE)</f>
        <v>science</v>
      </c>
      <c r="G20810" t="str">
        <f>VLOOKUP($C20810,'Reaction-Type'!$B$2:$D$17,2,FALSE)</f>
        <v>negative</v>
      </c>
      <c r="H20810">
        <f>VLOOKUP($C20810,'Reaction-Type'!$B$2:$D$17,3,FALSE)</f>
        <v>12</v>
      </c>
    </row>
    <row r="20811" spans="1:8" x14ac:dyDescent="0.25">
      <c r="A20811" s="13">
        <v>21643</v>
      </c>
      <c r="B20811" s="14" t="s">
        <v>171</v>
      </c>
      <c r="C20811" s="14" t="s">
        <v>1031</v>
      </c>
      <c r="D20811" s="15">
        <v>44356</v>
      </c>
      <c r="E20811" t="str">
        <f>VLOOKUP($B20811,Content!$B$2:$D$1001,2,FALSE)</f>
        <v>video</v>
      </c>
      <c r="F20811" t="str">
        <f>VLOOKUP($B20811,Content!$B$2:$D$1001,3,FALSE)</f>
        <v>science</v>
      </c>
      <c r="G20811" t="str">
        <f>VLOOKUP($C20811,'Reaction-Type'!$B$2:$D$17,2,FALSE)</f>
        <v>negative</v>
      </c>
      <c r="H20811">
        <f>VLOOKUP($C20811,'Reaction-Type'!$B$2:$D$17,3,FALSE)</f>
        <v>5</v>
      </c>
    </row>
    <row r="20812" spans="1:8" x14ac:dyDescent="0.25">
      <c r="A20812" s="10">
        <v>21644</v>
      </c>
      <c r="B20812" s="11" t="s">
        <v>171</v>
      </c>
      <c r="C20812" s="11" t="s">
        <v>1029</v>
      </c>
      <c r="D20812" s="12">
        <v>44269</v>
      </c>
      <c r="E20812" t="str">
        <f>VLOOKUP($B20812,Content!$B$2:$D$1001,2,FALSE)</f>
        <v>video</v>
      </c>
      <c r="F20812" t="str">
        <f>VLOOKUP($B20812,Content!$B$2:$D$1001,3,FALSE)</f>
        <v>science</v>
      </c>
      <c r="G20812" t="str">
        <f>VLOOKUP($C20812,'Reaction-Type'!$B$2:$D$17,2,FALSE)</f>
        <v>positive</v>
      </c>
      <c r="H20812">
        <f>VLOOKUP($C20812,'Reaction-Type'!$B$2:$D$17,3,FALSE)</f>
        <v>50</v>
      </c>
    </row>
    <row r="20813" spans="1:8" x14ac:dyDescent="0.25">
      <c r="A20813" s="13">
        <v>21645</v>
      </c>
      <c r="B20813" s="14" t="s">
        <v>171</v>
      </c>
      <c r="C20813" s="14" t="s">
        <v>1039</v>
      </c>
      <c r="D20813" s="15">
        <v>44073</v>
      </c>
      <c r="E20813" t="str">
        <f>VLOOKUP($B20813,Content!$B$2:$D$1001,2,FALSE)</f>
        <v>video</v>
      </c>
      <c r="F20813" t="str">
        <f>VLOOKUP($B20813,Content!$B$2:$D$1001,3,FALSE)</f>
        <v>science</v>
      </c>
      <c r="G20813" t="str">
        <f>VLOOKUP($C20813,'Reaction-Type'!$B$2:$D$17,2,FALSE)</f>
        <v>neutral</v>
      </c>
      <c r="H20813">
        <f>VLOOKUP($C20813,'Reaction-Type'!$B$2:$D$17,3,FALSE)</f>
        <v>35</v>
      </c>
    </row>
    <row r="20814" spans="1:8" x14ac:dyDescent="0.25">
      <c r="A20814" s="10">
        <v>21646</v>
      </c>
      <c r="B20814" s="11" t="s">
        <v>171</v>
      </c>
      <c r="C20814" s="11" t="s">
        <v>1036</v>
      </c>
      <c r="D20814" s="12">
        <v>44228</v>
      </c>
      <c r="E20814" t="str">
        <f>VLOOKUP($B20814,Content!$B$2:$D$1001,2,FALSE)</f>
        <v>video</v>
      </c>
      <c r="F20814" t="str">
        <f>VLOOKUP($B20814,Content!$B$2:$D$1001,3,FALSE)</f>
        <v>science</v>
      </c>
      <c r="G20814" t="str">
        <f>VLOOKUP($C20814,'Reaction-Type'!$B$2:$D$17,2,FALSE)</f>
        <v>neutral</v>
      </c>
      <c r="H20814">
        <f>VLOOKUP($C20814,'Reaction-Type'!$B$2:$D$17,3,FALSE)</f>
        <v>20</v>
      </c>
    </row>
    <row r="20815" spans="1:8" x14ac:dyDescent="0.25">
      <c r="A20815" s="13">
        <v>21647</v>
      </c>
      <c r="B20815" s="14" t="s">
        <v>171</v>
      </c>
      <c r="C20815" s="14" t="s">
        <v>1037</v>
      </c>
      <c r="D20815" s="15">
        <v>44294</v>
      </c>
      <c r="E20815" t="str">
        <f>VLOOKUP($B20815,Content!$B$2:$D$1001,2,FALSE)</f>
        <v>video</v>
      </c>
      <c r="F20815" t="str">
        <f>VLOOKUP($B20815,Content!$B$2:$D$1001,3,FALSE)</f>
        <v>science</v>
      </c>
      <c r="G20815" t="str">
        <f>VLOOKUP($C20815,'Reaction-Type'!$B$2:$D$17,2,FALSE)</f>
        <v>positive</v>
      </c>
      <c r="H20815">
        <f>VLOOKUP($C20815,'Reaction-Type'!$B$2:$D$17,3,FALSE)</f>
        <v>70</v>
      </c>
    </row>
    <row r="20816" spans="1:8" x14ac:dyDescent="0.25">
      <c r="A20816" s="10">
        <v>21648</v>
      </c>
      <c r="B20816" s="11" t="s">
        <v>171</v>
      </c>
      <c r="C20816" s="11" t="s">
        <v>1030</v>
      </c>
      <c r="D20816" s="12">
        <v>44069</v>
      </c>
      <c r="E20816" t="str">
        <f>VLOOKUP($B20816,Content!$B$2:$D$1001,2,FALSE)</f>
        <v>video</v>
      </c>
      <c r="F20816" t="str">
        <f>VLOOKUP($B20816,Content!$B$2:$D$1001,3,FALSE)</f>
        <v>science</v>
      </c>
      <c r="G20816" t="str">
        <f>VLOOKUP($C20816,'Reaction-Type'!$B$2:$D$17,2,FALSE)</f>
        <v>positive</v>
      </c>
      <c r="H20816">
        <f>VLOOKUP($C20816,'Reaction-Type'!$B$2:$D$17,3,FALSE)</f>
        <v>65</v>
      </c>
    </row>
    <row r="20817" spans="1:8" x14ac:dyDescent="0.25">
      <c r="A20817" s="13">
        <v>21649</v>
      </c>
      <c r="B20817" s="14" t="s">
        <v>171</v>
      </c>
      <c r="C20817" s="14" t="s">
        <v>1026</v>
      </c>
      <c r="D20817" s="15">
        <v>44122</v>
      </c>
      <c r="E20817" t="str">
        <f>VLOOKUP($B20817,Content!$B$2:$D$1001,2,FALSE)</f>
        <v>video</v>
      </c>
      <c r="F20817" t="str">
        <f>VLOOKUP($B20817,Content!$B$2:$D$1001,3,FALSE)</f>
        <v>science</v>
      </c>
      <c r="G20817" t="str">
        <f>VLOOKUP($C20817,'Reaction-Type'!$B$2:$D$17,2,FALSE)</f>
        <v>positive</v>
      </c>
      <c r="H20817">
        <f>VLOOKUP($C20817,'Reaction-Type'!$B$2:$D$17,3,FALSE)</f>
        <v>30</v>
      </c>
    </row>
    <row r="20818" spans="1:8" x14ac:dyDescent="0.25">
      <c r="A20818" s="10">
        <v>21650</v>
      </c>
      <c r="B20818" s="11" t="s">
        <v>171</v>
      </c>
      <c r="C20818" s="11" t="s">
        <v>1025</v>
      </c>
      <c r="D20818" s="12">
        <v>44300</v>
      </c>
      <c r="E20818" t="str">
        <f>VLOOKUP($B20818,Content!$B$2:$D$1001,2,FALSE)</f>
        <v>video</v>
      </c>
      <c r="F20818" t="str">
        <f>VLOOKUP($B20818,Content!$B$2:$D$1001,3,FALSE)</f>
        <v>science</v>
      </c>
      <c r="G20818" t="str">
        <f>VLOOKUP($C20818,'Reaction-Type'!$B$2:$D$17,2,FALSE)</f>
        <v>negative</v>
      </c>
      <c r="H20818">
        <f>VLOOKUP($C20818,'Reaction-Type'!$B$2:$D$17,3,FALSE)</f>
        <v>12</v>
      </c>
    </row>
    <row r="20819" spans="1:8" x14ac:dyDescent="0.25">
      <c r="A20819" s="13">
        <v>21651</v>
      </c>
      <c r="B20819" s="14" t="s">
        <v>171</v>
      </c>
      <c r="C20819" s="14" t="s">
        <v>1033</v>
      </c>
      <c r="D20819" s="15">
        <v>44354</v>
      </c>
      <c r="E20819" t="str">
        <f>VLOOKUP($B20819,Content!$B$2:$D$1001,2,FALSE)</f>
        <v>video</v>
      </c>
      <c r="F20819" t="str">
        <f>VLOOKUP($B20819,Content!$B$2:$D$1001,3,FALSE)</f>
        <v>science</v>
      </c>
      <c r="G20819" t="str">
        <f>VLOOKUP($C20819,'Reaction-Type'!$B$2:$D$17,2,FALSE)</f>
        <v>negative</v>
      </c>
      <c r="H20819">
        <f>VLOOKUP($C20819,'Reaction-Type'!$B$2:$D$17,3,FALSE)</f>
        <v>15</v>
      </c>
    </row>
    <row r="20820" spans="1:8" x14ac:dyDescent="0.25">
      <c r="A20820" s="10">
        <v>21652</v>
      </c>
      <c r="B20820" s="11" t="s">
        <v>171</v>
      </c>
      <c r="C20820" s="11" t="s">
        <v>1031</v>
      </c>
      <c r="D20820" s="12">
        <v>44350</v>
      </c>
      <c r="E20820" t="str">
        <f>VLOOKUP($B20820,Content!$B$2:$D$1001,2,FALSE)</f>
        <v>video</v>
      </c>
      <c r="F20820" t="str">
        <f>VLOOKUP($B20820,Content!$B$2:$D$1001,3,FALSE)</f>
        <v>science</v>
      </c>
      <c r="G20820" t="str">
        <f>VLOOKUP($C20820,'Reaction-Type'!$B$2:$D$17,2,FALSE)</f>
        <v>negative</v>
      </c>
      <c r="H20820">
        <f>VLOOKUP($C20820,'Reaction-Type'!$B$2:$D$17,3,FALSE)</f>
        <v>5</v>
      </c>
    </row>
    <row r="20821" spans="1:8" x14ac:dyDescent="0.25">
      <c r="A20821" s="13">
        <v>21653</v>
      </c>
      <c r="B20821" s="14" t="s">
        <v>171</v>
      </c>
      <c r="C20821" s="14" t="s">
        <v>1034</v>
      </c>
      <c r="D20821" s="15">
        <v>44010</v>
      </c>
      <c r="E20821" t="str">
        <f>VLOOKUP($B20821,Content!$B$2:$D$1001,2,FALSE)</f>
        <v>video</v>
      </c>
      <c r="F20821" t="str">
        <f>VLOOKUP($B20821,Content!$B$2:$D$1001,3,FALSE)</f>
        <v>science</v>
      </c>
      <c r="G20821" t="str">
        <f>VLOOKUP($C20821,'Reaction-Type'!$B$2:$D$17,2,FALSE)</f>
        <v>positive</v>
      </c>
      <c r="H20821">
        <f>VLOOKUP($C20821,'Reaction-Type'!$B$2:$D$17,3,FALSE)</f>
        <v>72</v>
      </c>
    </row>
    <row r="20822" spans="1:8" x14ac:dyDescent="0.25">
      <c r="A20822" s="10">
        <v>21654</v>
      </c>
      <c r="B20822" s="11" t="s">
        <v>171</v>
      </c>
      <c r="C20822" s="11" t="s">
        <v>1032</v>
      </c>
      <c r="D20822" s="12">
        <v>44297</v>
      </c>
      <c r="E20822" t="str">
        <f>VLOOKUP($B20822,Content!$B$2:$D$1001,2,FALSE)</f>
        <v>video</v>
      </c>
      <c r="F20822" t="str">
        <f>VLOOKUP($B20822,Content!$B$2:$D$1001,3,FALSE)</f>
        <v>science</v>
      </c>
      <c r="G20822" t="str">
        <f>VLOOKUP($C20822,'Reaction-Type'!$B$2:$D$17,2,FALSE)</f>
        <v>negative</v>
      </c>
      <c r="H20822">
        <f>VLOOKUP($C20822,'Reaction-Type'!$B$2:$D$17,3,FALSE)</f>
        <v>0</v>
      </c>
    </row>
    <row r="20823" spans="1:8" x14ac:dyDescent="0.25">
      <c r="A20823" s="13">
        <v>21655</v>
      </c>
      <c r="B20823" s="14" t="s">
        <v>171</v>
      </c>
      <c r="C20823" s="14" t="s">
        <v>1025</v>
      </c>
      <c r="D20823" s="15">
        <v>44290</v>
      </c>
      <c r="E20823" t="str">
        <f>VLOOKUP($B20823,Content!$B$2:$D$1001,2,FALSE)</f>
        <v>video</v>
      </c>
      <c r="F20823" t="str">
        <f>VLOOKUP($B20823,Content!$B$2:$D$1001,3,FALSE)</f>
        <v>science</v>
      </c>
      <c r="G20823" t="str">
        <f>VLOOKUP($C20823,'Reaction-Type'!$B$2:$D$17,2,FALSE)</f>
        <v>negative</v>
      </c>
      <c r="H20823">
        <f>VLOOKUP($C20823,'Reaction-Type'!$B$2:$D$17,3,FALSE)</f>
        <v>12</v>
      </c>
    </row>
    <row r="20824" spans="1:8" x14ac:dyDescent="0.25">
      <c r="A20824" s="10">
        <v>21656</v>
      </c>
      <c r="B20824" s="11" t="s">
        <v>171</v>
      </c>
      <c r="C20824" s="11" t="s">
        <v>1031</v>
      </c>
      <c r="D20824" s="12">
        <v>44010</v>
      </c>
      <c r="E20824" t="str">
        <f>VLOOKUP($B20824,Content!$B$2:$D$1001,2,FALSE)</f>
        <v>video</v>
      </c>
      <c r="F20824" t="str">
        <f>VLOOKUP($B20824,Content!$B$2:$D$1001,3,FALSE)</f>
        <v>science</v>
      </c>
      <c r="G20824" t="str">
        <f>VLOOKUP($C20824,'Reaction-Type'!$B$2:$D$17,2,FALSE)</f>
        <v>negative</v>
      </c>
      <c r="H20824">
        <f>VLOOKUP($C20824,'Reaction-Type'!$B$2:$D$17,3,FALSE)</f>
        <v>5</v>
      </c>
    </row>
    <row r="20825" spans="1:8" x14ac:dyDescent="0.25">
      <c r="A20825" s="13">
        <v>21657</v>
      </c>
      <c r="B20825" s="14" t="s">
        <v>171</v>
      </c>
      <c r="C20825" s="14" t="s">
        <v>1026</v>
      </c>
      <c r="D20825" s="15">
        <v>44292</v>
      </c>
      <c r="E20825" t="str">
        <f>VLOOKUP($B20825,Content!$B$2:$D$1001,2,FALSE)</f>
        <v>video</v>
      </c>
      <c r="F20825" t="str">
        <f>VLOOKUP($B20825,Content!$B$2:$D$1001,3,FALSE)</f>
        <v>science</v>
      </c>
      <c r="G20825" t="str">
        <f>VLOOKUP($C20825,'Reaction-Type'!$B$2:$D$17,2,FALSE)</f>
        <v>positive</v>
      </c>
      <c r="H20825">
        <f>VLOOKUP($C20825,'Reaction-Type'!$B$2:$D$17,3,FALSE)</f>
        <v>30</v>
      </c>
    </row>
    <row r="20826" spans="1:8" x14ac:dyDescent="0.25">
      <c r="A20826" s="10">
        <v>21658</v>
      </c>
      <c r="B20826" s="11" t="s">
        <v>171</v>
      </c>
      <c r="C20826" s="11" t="s">
        <v>1039</v>
      </c>
      <c r="D20826" s="12">
        <v>44099</v>
      </c>
      <c r="E20826" t="str">
        <f>VLOOKUP($B20826,Content!$B$2:$D$1001,2,FALSE)</f>
        <v>video</v>
      </c>
      <c r="F20826" t="str">
        <f>VLOOKUP($B20826,Content!$B$2:$D$1001,3,FALSE)</f>
        <v>science</v>
      </c>
      <c r="G20826" t="str">
        <f>VLOOKUP($C20826,'Reaction-Type'!$B$2:$D$17,2,FALSE)</f>
        <v>neutral</v>
      </c>
      <c r="H20826">
        <f>VLOOKUP($C20826,'Reaction-Type'!$B$2:$D$17,3,FALSE)</f>
        <v>35</v>
      </c>
    </row>
    <row r="20827" spans="1:8" x14ac:dyDescent="0.25">
      <c r="A20827" s="13">
        <v>21659</v>
      </c>
      <c r="B20827" s="14" t="s">
        <v>171</v>
      </c>
      <c r="C20827" s="14" t="s">
        <v>1033</v>
      </c>
      <c r="D20827" s="15">
        <v>44182</v>
      </c>
      <c r="E20827" t="str">
        <f>VLOOKUP($B20827,Content!$B$2:$D$1001,2,FALSE)</f>
        <v>video</v>
      </c>
      <c r="F20827" t="str">
        <f>VLOOKUP($B20827,Content!$B$2:$D$1001,3,FALSE)</f>
        <v>science</v>
      </c>
      <c r="G20827" t="str">
        <f>VLOOKUP($C20827,'Reaction-Type'!$B$2:$D$17,2,FALSE)</f>
        <v>negative</v>
      </c>
      <c r="H20827">
        <f>VLOOKUP($C20827,'Reaction-Type'!$B$2:$D$17,3,FALSE)</f>
        <v>15</v>
      </c>
    </row>
    <row r="20828" spans="1:8" x14ac:dyDescent="0.25">
      <c r="A20828" s="10">
        <v>21660</v>
      </c>
      <c r="B20828" s="11" t="s">
        <v>171</v>
      </c>
      <c r="C20828" s="11" t="s">
        <v>1039</v>
      </c>
      <c r="D20828" s="12">
        <v>44287</v>
      </c>
      <c r="E20828" t="str">
        <f>VLOOKUP($B20828,Content!$B$2:$D$1001,2,FALSE)</f>
        <v>video</v>
      </c>
      <c r="F20828" t="str">
        <f>VLOOKUP($B20828,Content!$B$2:$D$1001,3,FALSE)</f>
        <v>science</v>
      </c>
      <c r="G20828" t="str">
        <f>VLOOKUP($C20828,'Reaction-Type'!$B$2:$D$17,2,FALSE)</f>
        <v>neutral</v>
      </c>
      <c r="H20828">
        <f>VLOOKUP($C20828,'Reaction-Type'!$B$2:$D$17,3,FALSE)</f>
        <v>35</v>
      </c>
    </row>
    <row r="20829" spans="1:8" x14ac:dyDescent="0.25">
      <c r="A20829" s="13">
        <v>21661</v>
      </c>
      <c r="B20829" s="14" t="s">
        <v>171</v>
      </c>
      <c r="C20829" s="14" t="s">
        <v>1039</v>
      </c>
      <c r="D20829" s="15">
        <v>44067</v>
      </c>
      <c r="E20829" t="str">
        <f>VLOOKUP($B20829,Content!$B$2:$D$1001,2,FALSE)</f>
        <v>video</v>
      </c>
      <c r="F20829" t="str">
        <f>VLOOKUP($B20829,Content!$B$2:$D$1001,3,FALSE)</f>
        <v>science</v>
      </c>
      <c r="G20829" t="str">
        <f>VLOOKUP($C20829,'Reaction-Type'!$B$2:$D$17,2,FALSE)</f>
        <v>neutral</v>
      </c>
      <c r="H20829">
        <f>VLOOKUP($C20829,'Reaction-Type'!$B$2:$D$17,3,FALSE)</f>
        <v>35</v>
      </c>
    </row>
    <row r="20830" spans="1:8" x14ac:dyDescent="0.25">
      <c r="A20830" s="10">
        <v>21662</v>
      </c>
      <c r="B20830" s="11" t="s">
        <v>171</v>
      </c>
      <c r="C20830" s="11" t="s">
        <v>1034</v>
      </c>
      <c r="D20830" s="12">
        <v>44025</v>
      </c>
      <c r="E20830" t="str">
        <f>VLOOKUP($B20830,Content!$B$2:$D$1001,2,FALSE)</f>
        <v>video</v>
      </c>
      <c r="F20830" t="str">
        <f>VLOOKUP($B20830,Content!$B$2:$D$1001,3,FALSE)</f>
        <v>science</v>
      </c>
      <c r="G20830" t="str">
        <f>VLOOKUP($C20830,'Reaction-Type'!$B$2:$D$17,2,FALSE)</f>
        <v>positive</v>
      </c>
      <c r="H20830">
        <f>VLOOKUP($C20830,'Reaction-Type'!$B$2:$D$17,3,FALSE)</f>
        <v>72</v>
      </c>
    </row>
    <row r="20831" spans="1:8" x14ac:dyDescent="0.25">
      <c r="A20831" s="13">
        <v>21663</v>
      </c>
      <c r="B20831" s="14" t="s">
        <v>171</v>
      </c>
      <c r="C20831" s="14" t="s">
        <v>1037</v>
      </c>
      <c r="D20831" s="15">
        <v>44117</v>
      </c>
      <c r="E20831" t="str">
        <f>VLOOKUP($B20831,Content!$B$2:$D$1001,2,FALSE)</f>
        <v>video</v>
      </c>
      <c r="F20831" t="str">
        <f>VLOOKUP($B20831,Content!$B$2:$D$1001,3,FALSE)</f>
        <v>science</v>
      </c>
      <c r="G20831" t="str">
        <f>VLOOKUP($C20831,'Reaction-Type'!$B$2:$D$17,2,FALSE)</f>
        <v>positive</v>
      </c>
      <c r="H20831">
        <f>VLOOKUP($C20831,'Reaction-Type'!$B$2:$D$17,3,FALSE)</f>
        <v>70</v>
      </c>
    </row>
    <row r="20832" spans="1:8" x14ac:dyDescent="0.25">
      <c r="A20832" s="10">
        <v>21665</v>
      </c>
      <c r="B20832" s="11" t="s">
        <v>170</v>
      </c>
      <c r="C20832" s="11" t="s">
        <v>1029</v>
      </c>
      <c r="D20832" s="12">
        <v>44009</v>
      </c>
      <c r="E20832" t="str">
        <f>VLOOKUP($B20832,Content!$B$2:$D$1001,2,FALSE)</f>
        <v>photo</v>
      </c>
      <c r="F20832" t="str">
        <f>VLOOKUP($B20832,Content!$B$2:$D$1001,3,FALSE)</f>
        <v>animals</v>
      </c>
      <c r="G20832" t="str">
        <f>VLOOKUP($C20832,'Reaction-Type'!$B$2:$D$17,2,FALSE)</f>
        <v>positive</v>
      </c>
      <c r="H20832">
        <f>VLOOKUP($C20832,'Reaction-Type'!$B$2:$D$17,3,FALSE)</f>
        <v>50</v>
      </c>
    </row>
    <row r="20833" spans="1:8" x14ac:dyDescent="0.25">
      <c r="A20833" s="13">
        <v>21666</v>
      </c>
      <c r="B20833" s="14" t="s">
        <v>170</v>
      </c>
      <c r="C20833" s="14" t="s">
        <v>1036</v>
      </c>
      <c r="D20833" s="15">
        <v>44358</v>
      </c>
      <c r="E20833" t="str">
        <f>VLOOKUP($B20833,Content!$B$2:$D$1001,2,FALSE)</f>
        <v>photo</v>
      </c>
      <c r="F20833" t="str">
        <f>VLOOKUP($B20833,Content!$B$2:$D$1001,3,FALSE)</f>
        <v>animals</v>
      </c>
      <c r="G20833" t="str">
        <f>VLOOKUP($C20833,'Reaction-Type'!$B$2:$D$17,2,FALSE)</f>
        <v>neutral</v>
      </c>
      <c r="H20833">
        <f>VLOOKUP($C20833,'Reaction-Type'!$B$2:$D$17,3,FALSE)</f>
        <v>20</v>
      </c>
    </row>
    <row r="20834" spans="1:8" x14ac:dyDescent="0.25">
      <c r="A20834" s="10">
        <v>21667</v>
      </c>
      <c r="B20834" s="11" t="s">
        <v>170</v>
      </c>
      <c r="C20834" s="11" t="s">
        <v>1037</v>
      </c>
      <c r="D20834" s="12">
        <v>44191</v>
      </c>
      <c r="E20834" t="str">
        <f>VLOOKUP($B20834,Content!$B$2:$D$1001,2,FALSE)</f>
        <v>photo</v>
      </c>
      <c r="F20834" t="str">
        <f>VLOOKUP($B20834,Content!$B$2:$D$1001,3,FALSE)</f>
        <v>animals</v>
      </c>
      <c r="G20834" t="str">
        <f>VLOOKUP($C20834,'Reaction-Type'!$B$2:$D$17,2,FALSE)</f>
        <v>positive</v>
      </c>
      <c r="H20834">
        <f>VLOOKUP($C20834,'Reaction-Type'!$B$2:$D$17,3,FALSE)</f>
        <v>70</v>
      </c>
    </row>
    <row r="20835" spans="1:8" x14ac:dyDescent="0.25">
      <c r="A20835" s="13">
        <v>21668</v>
      </c>
      <c r="B20835" s="14" t="s">
        <v>170</v>
      </c>
      <c r="C20835" s="14" t="s">
        <v>1027</v>
      </c>
      <c r="D20835" s="15">
        <v>44185</v>
      </c>
      <c r="E20835" t="str">
        <f>VLOOKUP($B20835,Content!$B$2:$D$1001,2,FALSE)</f>
        <v>photo</v>
      </c>
      <c r="F20835" t="str">
        <f>VLOOKUP($B20835,Content!$B$2:$D$1001,3,FALSE)</f>
        <v>animals</v>
      </c>
      <c r="G20835" t="str">
        <f>VLOOKUP($C20835,'Reaction-Type'!$B$2:$D$17,2,FALSE)</f>
        <v>positive</v>
      </c>
      <c r="H20835">
        <f>VLOOKUP($C20835,'Reaction-Type'!$B$2:$D$17,3,FALSE)</f>
        <v>45</v>
      </c>
    </row>
    <row r="20836" spans="1:8" x14ac:dyDescent="0.25">
      <c r="A20836" s="10">
        <v>21669</v>
      </c>
      <c r="B20836" s="11" t="s">
        <v>170</v>
      </c>
      <c r="C20836" s="11" t="s">
        <v>1036</v>
      </c>
      <c r="D20836" s="12">
        <v>44046</v>
      </c>
      <c r="E20836" t="str">
        <f>VLOOKUP($B20836,Content!$B$2:$D$1001,2,FALSE)</f>
        <v>photo</v>
      </c>
      <c r="F20836" t="str">
        <f>VLOOKUP($B20836,Content!$B$2:$D$1001,3,FALSE)</f>
        <v>animals</v>
      </c>
      <c r="G20836" t="str">
        <f>VLOOKUP($C20836,'Reaction-Type'!$B$2:$D$17,2,FALSE)</f>
        <v>neutral</v>
      </c>
      <c r="H20836">
        <f>VLOOKUP($C20836,'Reaction-Type'!$B$2:$D$17,3,FALSE)</f>
        <v>20</v>
      </c>
    </row>
    <row r="20837" spans="1:8" x14ac:dyDescent="0.25">
      <c r="A20837" s="13">
        <v>21670</v>
      </c>
      <c r="B20837" s="14" t="s">
        <v>170</v>
      </c>
      <c r="C20837" s="14" t="s">
        <v>1038</v>
      </c>
      <c r="D20837" s="15">
        <v>44170</v>
      </c>
      <c r="E20837" t="str">
        <f>VLOOKUP($B20837,Content!$B$2:$D$1001,2,FALSE)</f>
        <v>photo</v>
      </c>
      <c r="F20837" t="str">
        <f>VLOOKUP($B20837,Content!$B$2:$D$1001,3,FALSE)</f>
        <v>animals</v>
      </c>
      <c r="G20837" t="str">
        <f>VLOOKUP($C20837,'Reaction-Type'!$B$2:$D$17,2,FALSE)</f>
        <v>positive</v>
      </c>
      <c r="H20837">
        <f>VLOOKUP($C20837,'Reaction-Type'!$B$2:$D$17,3,FALSE)</f>
        <v>60</v>
      </c>
    </row>
    <row r="20838" spans="1:8" x14ac:dyDescent="0.25">
      <c r="A20838" s="10">
        <v>21671</v>
      </c>
      <c r="B20838" s="11" t="s">
        <v>170</v>
      </c>
      <c r="C20838" s="11" t="s">
        <v>1031</v>
      </c>
      <c r="D20838" s="12">
        <v>44281</v>
      </c>
      <c r="E20838" t="str">
        <f>VLOOKUP($B20838,Content!$B$2:$D$1001,2,FALSE)</f>
        <v>photo</v>
      </c>
      <c r="F20838" t="str">
        <f>VLOOKUP($B20838,Content!$B$2:$D$1001,3,FALSE)</f>
        <v>animals</v>
      </c>
      <c r="G20838" t="str">
        <f>VLOOKUP($C20838,'Reaction-Type'!$B$2:$D$17,2,FALSE)</f>
        <v>negative</v>
      </c>
      <c r="H20838">
        <f>VLOOKUP($C20838,'Reaction-Type'!$B$2:$D$17,3,FALSE)</f>
        <v>5</v>
      </c>
    </row>
    <row r="20839" spans="1:8" x14ac:dyDescent="0.25">
      <c r="A20839" s="13">
        <v>21672</v>
      </c>
      <c r="B20839" s="14" t="s">
        <v>170</v>
      </c>
      <c r="C20839" s="14" t="s">
        <v>1038</v>
      </c>
      <c r="D20839" s="15">
        <v>44190</v>
      </c>
      <c r="E20839" t="str">
        <f>VLOOKUP($B20839,Content!$B$2:$D$1001,2,FALSE)</f>
        <v>photo</v>
      </c>
      <c r="F20839" t="str">
        <f>VLOOKUP($B20839,Content!$B$2:$D$1001,3,FALSE)</f>
        <v>animals</v>
      </c>
      <c r="G20839" t="str">
        <f>VLOOKUP($C20839,'Reaction-Type'!$B$2:$D$17,2,FALSE)</f>
        <v>positive</v>
      </c>
      <c r="H20839">
        <f>VLOOKUP($C20839,'Reaction-Type'!$B$2:$D$17,3,FALSE)</f>
        <v>60</v>
      </c>
    </row>
    <row r="20840" spans="1:8" x14ac:dyDescent="0.25">
      <c r="A20840" s="10">
        <v>21673</v>
      </c>
      <c r="B20840" s="11" t="s">
        <v>170</v>
      </c>
      <c r="C20840" s="11" t="s">
        <v>1038</v>
      </c>
      <c r="D20840" s="12">
        <v>44087</v>
      </c>
      <c r="E20840" t="str">
        <f>VLOOKUP($B20840,Content!$B$2:$D$1001,2,FALSE)</f>
        <v>photo</v>
      </c>
      <c r="F20840" t="str">
        <f>VLOOKUP($B20840,Content!$B$2:$D$1001,3,FALSE)</f>
        <v>animals</v>
      </c>
      <c r="G20840" t="str">
        <f>VLOOKUP($C20840,'Reaction-Type'!$B$2:$D$17,2,FALSE)</f>
        <v>positive</v>
      </c>
      <c r="H20840">
        <f>VLOOKUP($C20840,'Reaction-Type'!$B$2:$D$17,3,FALSE)</f>
        <v>60</v>
      </c>
    </row>
    <row r="20841" spans="1:8" x14ac:dyDescent="0.25">
      <c r="A20841" s="13">
        <v>21674</v>
      </c>
      <c r="B20841" s="14" t="s">
        <v>170</v>
      </c>
      <c r="C20841" s="14" t="s">
        <v>1028</v>
      </c>
      <c r="D20841" s="15">
        <v>44051</v>
      </c>
      <c r="E20841" t="str">
        <f>VLOOKUP($B20841,Content!$B$2:$D$1001,2,FALSE)</f>
        <v>photo</v>
      </c>
      <c r="F20841" t="str">
        <f>VLOOKUP($B20841,Content!$B$2:$D$1001,3,FALSE)</f>
        <v>animals</v>
      </c>
      <c r="G20841" t="str">
        <f>VLOOKUP($C20841,'Reaction-Type'!$B$2:$D$17,2,FALSE)</f>
        <v>negative</v>
      </c>
      <c r="H20841">
        <f>VLOOKUP($C20841,'Reaction-Type'!$B$2:$D$17,3,FALSE)</f>
        <v>10</v>
      </c>
    </row>
    <row r="20842" spans="1:8" x14ac:dyDescent="0.25">
      <c r="A20842" s="10">
        <v>21675</v>
      </c>
      <c r="B20842" s="11" t="s">
        <v>170</v>
      </c>
      <c r="C20842" s="11" t="s">
        <v>1030</v>
      </c>
      <c r="D20842" s="12">
        <v>44324</v>
      </c>
      <c r="E20842" t="str">
        <f>VLOOKUP($B20842,Content!$B$2:$D$1001,2,FALSE)</f>
        <v>photo</v>
      </c>
      <c r="F20842" t="str">
        <f>VLOOKUP($B20842,Content!$B$2:$D$1001,3,FALSE)</f>
        <v>animals</v>
      </c>
      <c r="G20842" t="str">
        <f>VLOOKUP($C20842,'Reaction-Type'!$B$2:$D$17,2,FALSE)</f>
        <v>positive</v>
      </c>
      <c r="H20842">
        <f>VLOOKUP($C20842,'Reaction-Type'!$B$2:$D$17,3,FALSE)</f>
        <v>65</v>
      </c>
    </row>
    <row r="20843" spans="1:8" x14ac:dyDescent="0.25">
      <c r="A20843" s="13">
        <v>21676</v>
      </c>
      <c r="B20843" s="14" t="s">
        <v>170</v>
      </c>
      <c r="C20843" s="14" t="s">
        <v>1037</v>
      </c>
      <c r="D20843" s="15">
        <v>44332</v>
      </c>
      <c r="E20843" t="str">
        <f>VLOOKUP($B20843,Content!$B$2:$D$1001,2,FALSE)</f>
        <v>photo</v>
      </c>
      <c r="F20843" t="str">
        <f>VLOOKUP($B20843,Content!$B$2:$D$1001,3,FALSE)</f>
        <v>animals</v>
      </c>
      <c r="G20843" t="str">
        <f>VLOOKUP($C20843,'Reaction-Type'!$B$2:$D$17,2,FALSE)</f>
        <v>positive</v>
      </c>
      <c r="H20843">
        <f>VLOOKUP($C20843,'Reaction-Type'!$B$2:$D$17,3,FALSE)</f>
        <v>70</v>
      </c>
    </row>
    <row r="20844" spans="1:8" x14ac:dyDescent="0.25">
      <c r="A20844" s="10">
        <v>21677</v>
      </c>
      <c r="B20844" s="11" t="s">
        <v>170</v>
      </c>
      <c r="C20844" s="11" t="s">
        <v>1031</v>
      </c>
      <c r="D20844" s="12">
        <v>44333</v>
      </c>
      <c r="E20844" t="str">
        <f>VLOOKUP($B20844,Content!$B$2:$D$1001,2,FALSE)</f>
        <v>photo</v>
      </c>
      <c r="F20844" t="str">
        <f>VLOOKUP($B20844,Content!$B$2:$D$1001,3,FALSE)</f>
        <v>animals</v>
      </c>
      <c r="G20844" t="str">
        <f>VLOOKUP($C20844,'Reaction-Type'!$B$2:$D$17,2,FALSE)</f>
        <v>negative</v>
      </c>
      <c r="H20844">
        <f>VLOOKUP($C20844,'Reaction-Type'!$B$2:$D$17,3,FALSE)</f>
        <v>5</v>
      </c>
    </row>
    <row r="20845" spans="1:8" x14ac:dyDescent="0.25">
      <c r="A20845" s="13">
        <v>21678</v>
      </c>
      <c r="B20845" s="14" t="s">
        <v>170</v>
      </c>
      <c r="C20845" s="14" t="s">
        <v>1024</v>
      </c>
      <c r="D20845" s="15">
        <v>44032</v>
      </c>
      <c r="E20845" t="str">
        <f>VLOOKUP($B20845,Content!$B$2:$D$1001,2,FALSE)</f>
        <v>photo</v>
      </c>
      <c r="F20845" t="str">
        <f>VLOOKUP($B20845,Content!$B$2:$D$1001,3,FALSE)</f>
        <v>animals</v>
      </c>
      <c r="G20845" t="str">
        <f>VLOOKUP($C20845,'Reaction-Type'!$B$2:$D$17,2,FALSE)</f>
        <v>positive</v>
      </c>
      <c r="H20845">
        <f>VLOOKUP($C20845,'Reaction-Type'!$B$2:$D$17,3,FALSE)</f>
        <v>70</v>
      </c>
    </row>
    <row r="20846" spans="1:8" x14ac:dyDescent="0.25">
      <c r="A20846" s="10">
        <v>21679</v>
      </c>
      <c r="B20846" s="11" t="s">
        <v>170</v>
      </c>
      <c r="C20846" s="11" t="s">
        <v>1030</v>
      </c>
      <c r="D20846" s="12">
        <v>44100</v>
      </c>
      <c r="E20846" t="str">
        <f>VLOOKUP($B20846,Content!$B$2:$D$1001,2,FALSE)</f>
        <v>photo</v>
      </c>
      <c r="F20846" t="str">
        <f>VLOOKUP($B20846,Content!$B$2:$D$1001,3,FALSE)</f>
        <v>animals</v>
      </c>
      <c r="G20846" t="str">
        <f>VLOOKUP($C20846,'Reaction-Type'!$B$2:$D$17,2,FALSE)</f>
        <v>positive</v>
      </c>
      <c r="H20846">
        <f>VLOOKUP($C20846,'Reaction-Type'!$B$2:$D$17,3,FALSE)</f>
        <v>65</v>
      </c>
    </row>
    <row r="20847" spans="1:8" x14ac:dyDescent="0.25">
      <c r="A20847" s="13">
        <v>21680</v>
      </c>
      <c r="B20847" s="14" t="s">
        <v>170</v>
      </c>
      <c r="C20847" s="14" t="s">
        <v>1035</v>
      </c>
      <c r="D20847" s="15">
        <v>44135</v>
      </c>
      <c r="E20847" t="str">
        <f>VLOOKUP($B20847,Content!$B$2:$D$1001,2,FALSE)</f>
        <v>photo</v>
      </c>
      <c r="F20847" t="str">
        <f>VLOOKUP($B20847,Content!$B$2:$D$1001,3,FALSE)</f>
        <v>animals</v>
      </c>
      <c r="G20847" t="str">
        <f>VLOOKUP($C20847,'Reaction-Type'!$B$2:$D$17,2,FALSE)</f>
        <v>positive</v>
      </c>
      <c r="H20847">
        <f>VLOOKUP($C20847,'Reaction-Type'!$B$2:$D$17,3,FALSE)</f>
        <v>75</v>
      </c>
    </row>
    <row r="20848" spans="1:8" x14ac:dyDescent="0.25">
      <c r="A20848" s="10">
        <v>21681</v>
      </c>
      <c r="B20848" s="11" t="s">
        <v>170</v>
      </c>
      <c r="C20848" s="11" t="s">
        <v>1029</v>
      </c>
      <c r="D20848" s="12">
        <v>44221</v>
      </c>
      <c r="E20848" t="str">
        <f>VLOOKUP($B20848,Content!$B$2:$D$1001,2,FALSE)</f>
        <v>photo</v>
      </c>
      <c r="F20848" t="str">
        <f>VLOOKUP($B20848,Content!$B$2:$D$1001,3,FALSE)</f>
        <v>animals</v>
      </c>
      <c r="G20848" t="str">
        <f>VLOOKUP($C20848,'Reaction-Type'!$B$2:$D$17,2,FALSE)</f>
        <v>positive</v>
      </c>
      <c r="H20848">
        <f>VLOOKUP($C20848,'Reaction-Type'!$B$2:$D$17,3,FALSE)</f>
        <v>50</v>
      </c>
    </row>
    <row r="20849" spans="1:8" x14ac:dyDescent="0.25">
      <c r="A20849" s="13">
        <v>21682</v>
      </c>
      <c r="B20849" s="14" t="s">
        <v>170</v>
      </c>
      <c r="C20849" s="14" t="s">
        <v>1038</v>
      </c>
      <c r="D20849" s="15">
        <v>44154</v>
      </c>
      <c r="E20849" t="str">
        <f>VLOOKUP($B20849,Content!$B$2:$D$1001,2,FALSE)</f>
        <v>photo</v>
      </c>
      <c r="F20849" t="str">
        <f>VLOOKUP($B20849,Content!$B$2:$D$1001,3,FALSE)</f>
        <v>animals</v>
      </c>
      <c r="G20849" t="str">
        <f>VLOOKUP($C20849,'Reaction-Type'!$B$2:$D$17,2,FALSE)</f>
        <v>positive</v>
      </c>
      <c r="H20849">
        <f>VLOOKUP($C20849,'Reaction-Type'!$B$2:$D$17,3,FALSE)</f>
        <v>60</v>
      </c>
    </row>
    <row r="20850" spans="1:8" x14ac:dyDescent="0.25">
      <c r="A20850" s="10">
        <v>21683</v>
      </c>
      <c r="B20850" s="11" t="s">
        <v>170</v>
      </c>
      <c r="C20850" s="11" t="s">
        <v>1029</v>
      </c>
      <c r="D20850" s="12">
        <v>44085</v>
      </c>
      <c r="E20850" t="str">
        <f>VLOOKUP($B20850,Content!$B$2:$D$1001,2,FALSE)</f>
        <v>photo</v>
      </c>
      <c r="F20850" t="str">
        <f>VLOOKUP($B20850,Content!$B$2:$D$1001,3,FALSE)</f>
        <v>animals</v>
      </c>
      <c r="G20850" t="str">
        <f>VLOOKUP($C20850,'Reaction-Type'!$B$2:$D$17,2,FALSE)</f>
        <v>positive</v>
      </c>
      <c r="H20850">
        <f>VLOOKUP($C20850,'Reaction-Type'!$B$2:$D$17,3,FALSE)</f>
        <v>50</v>
      </c>
    </row>
    <row r="20851" spans="1:8" x14ac:dyDescent="0.25">
      <c r="A20851" s="13">
        <v>21684</v>
      </c>
      <c r="B20851" s="14" t="s">
        <v>170</v>
      </c>
      <c r="C20851" s="14" t="s">
        <v>1032</v>
      </c>
      <c r="D20851" s="15">
        <v>44137</v>
      </c>
      <c r="E20851" t="str">
        <f>VLOOKUP($B20851,Content!$B$2:$D$1001,2,FALSE)</f>
        <v>photo</v>
      </c>
      <c r="F20851" t="str">
        <f>VLOOKUP($B20851,Content!$B$2:$D$1001,3,FALSE)</f>
        <v>animals</v>
      </c>
      <c r="G20851" t="str">
        <f>VLOOKUP($C20851,'Reaction-Type'!$B$2:$D$17,2,FALSE)</f>
        <v>negative</v>
      </c>
      <c r="H20851">
        <f>VLOOKUP($C20851,'Reaction-Type'!$B$2:$D$17,3,FALSE)</f>
        <v>0</v>
      </c>
    </row>
    <row r="20852" spans="1:8" x14ac:dyDescent="0.25">
      <c r="A20852" s="10">
        <v>21685</v>
      </c>
      <c r="B20852" s="11" t="s">
        <v>170</v>
      </c>
      <c r="C20852" s="11" t="s">
        <v>1030</v>
      </c>
      <c r="D20852" s="12">
        <v>44224</v>
      </c>
      <c r="E20852" t="str">
        <f>VLOOKUP($B20852,Content!$B$2:$D$1001,2,FALSE)</f>
        <v>photo</v>
      </c>
      <c r="F20852" t="str">
        <f>VLOOKUP($B20852,Content!$B$2:$D$1001,3,FALSE)</f>
        <v>animals</v>
      </c>
      <c r="G20852" t="str">
        <f>VLOOKUP($C20852,'Reaction-Type'!$B$2:$D$17,2,FALSE)</f>
        <v>positive</v>
      </c>
      <c r="H20852">
        <f>VLOOKUP($C20852,'Reaction-Type'!$B$2:$D$17,3,FALSE)</f>
        <v>65</v>
      </c>
    </row>
    <row r="20853" spans="1:8" x14ac:dyDescent="0.25">
      <c r="A20853" s="13">
        <v>21686</v>
      </c>
      <c r="B20853" s="14" t="s">
        <v>170</v>
      </c>
      <c r="C20853" s="14" t="s">
        <v>1030</v>
      </c>
      <c r="D20853" s="15">
        <v>44052</v>
      </c>
      <c r="E20853" t="str">
        <f>VLOOKUP($B20853,Content!$B$2:$D$1001,2,FALSE)</f>
        <v>photo</v>
      </c>
      <c r="F20853" t="str">
        <f>VLOOKUP($B20853,Content!$B$2:$D$1001,3,FALSE)</f>
        <v>animals</v>
      </c>
      <c r="G20853" t="str">
        <f>VLOOKUP($C20853,'Reaction-Type'!$B$2:$D$17,2,FALSE)</f>
        <v>positive</v>
      </c>
      <c r="H20853">
        <f>VLOOKUP($C20853,'Reaction-Type'!$B$2:$D$17,3,FALSE)</f>
        <v>65</v>
      </c>
    </row>
    <row r="20854" spans="1:8" x14ac:dyDescent="0.25">
      <c r="A20854" s="10">
        <v>21687</v>
      </c>
      <c r="B20854" s="11" t="s">
        <v>170</v>
      </c>
      <c r="C20854" s="11" t="s">
        <v>1038</v>
      </c>
      <c r="D20854" s="12">
        <v>44200</v>
      </c>
      <c r="E20854" t="str">
        <f>VLOOKUP($B20854,Content!$B$2:$D$1001,2,FALSE)</f>
        <v>photo</v>
      </c>
      <c r="F20854" t="str">
        <f>VLOOKUP($B20854,Content!$B$2:$D$1001,3,FALSE)</f>
        <v>animals</v>
      </c>
      <c r="G20854" t="str">
        <f>VLOOKUP($C20854,'Reaction-Type'!$B$2:$D$17,2,FALSE)</f>
        <v>positive</v>
      </c>
      <c r="H20854">
        <f>VLOOKUP($C20854,'Reaction-Type'!$B$2:$D$17,3,FALSE)</f>
        <v>60</v>
      </c>
    </row>
    <row r="20855" spans="1:8" x14ac:dyDescent="0.25">
      <c r="A20855" s="13">
        <v>21688</v>
      </c>
      <c r="B20855" s="14" t="s">
        <v>170</v>
      </c>
      <c r="C20855" s="14" t="s">
        <v>1027</v>
      </c>
      <c r="D20855" s="15">
        <v>44308</v>
      </c>
      <c r="E20855" t="str">
        <f>VLOOKUP($B20855,Content!$B$2:$D$1001,2,FALSE)</f>
        <v>photo</v>
      </c>
      <c r="F20855" t="str">
        <f>VLOOKUP($B20855,Content!$B$2:$D$1001,3,FALSE)</f>
        <v>animals</v>
      </c>
      <c r="G20855" t="str">
        <f>VLOOKUP($C20855,'Reaction-Type'!$B$2:$D$17,2,FALSE)</f>
        <v>positive</v>
      </c>
      <c r="H20855">
        <f>VLOOKUP($C20855,'Reaction-Type'!$B$2:$D$17,3,FALSE)</f>
        <v>45</v>
      </c>
    </row>
    <row r="20856" spans="1:8" x14ac:dyDescent="0.25">
      <c r="A20856" s="10">
        <v>21689</v>
      </c>
      <c r="B20856" s="11" t="s">
        <v>170</v>
      </c>
      <c r="C20856" s="11" t="s">
        <v>1035</v>
      </c>
      <c r="D20856" s="12">
        <v>44193</v>
      </c>
      <c r="E20856" t="str">
        <f>VLOOKUP($B20856,Content!$B$2:$D$1001,2,FALSE)</f>
        <v>photo</v>
      </c>
      <c r="F20856" t="str">
        <f>VLOOKUP($B20856,Content!$B$2:$D$1001,3,FALSE)</f>
        <v>animals</v>
      </c>
      <c r="G20856" t="str">
        <f>VLOOKUP($C20856,'Reaction-Type'!$B$2:$D$17,2,FALSE)</f>
        <v>positive</v>
      </c>
      <c r="H20856">
        <f>VLOOKUP($C20856,'Reaction-Type'!$B$2:$D$17,3,FALSE)</f>
        <v>75</v>
      </c>
    </row>
    <row r="20857" spans="1:8" x14ac:dyDescent="0.25">
      <c r="A20857" s="13">
        <v>21690</v>
      </c>
      <c r="B20857" s="14" t="s">
        <v>170</v>
      </c>
      <c r="C20857" s="14" t="s">
        <v>1033</v>
      </c>
      <c r="D20857" s="15">
        <v>44195</v>
      </c>
      <c r="E20857" t="str">
        <f>VLOOKUP($B20857,Content!$B$2:$D$1001,2,FALSE)</f>
        <v>photo</v>
      </c>
      <c r="F20857" t="str">
        <f>VLOOKUP($B20857,Content!$B$2:$D$1001,3,FALSE)</f>
        <v>animals</v>
      </c>
      <c r="G20857" t="str">
        <f>VLOOKUP($C20857,'Reaction-Type'!$B$2:$D$17,2,FALSE)</f>
        <v>negative</v>
      </c>
      <c r="H20857">
        <f>VLOOKUP($C20857,'Reaction-Type'!$B$2:$D$17,3,FALSE)</f>
        <v>15</v>
      </c>
    </row>
    <row r="20858" spans="1:8" x14ac:dyDescent="0.25">
      <c r="A20858" s="10">
        <v>21691</v>
      </c>
      <c r="B20858" s="11" t="s">
        <v>170</v>
      </c>
      <c r="C20858" s="11" t="s">
        <v>1039</v>
      </c>
      <c r="D20858" s="12">
        <v>44234</v>
      </c>
      <c r="E20858" t="str">
        <f>VLOOKUP($B20858,Content!$B$2:$D$1001,2,FALSE)</f>
        <v>photo</v>
      </c>
      <c r="F20858" t="str">
        <f>VLOOKUP($B20858,Content!$B$2:$D$1001,3,FALSE)</f>
        <v>animals</v>
      </c>
      <c r="G20858" t="str">
        <f>VLOOKUP($C20858,'Reaction-Type'!$B$2:$D$17,2,FALSE)</f>
        <v>neutral</v>
      </c>
      <c r="H20858">
        <f>VLOOKUP($C20858,'Reaction-Type'!$B$2:$D$17,3,FALSE)</f>
        <v>35</v>
      </c>
    </row>
    <row r="20859" spans="1:8" x14ac:dyDescent="0.25">
      <c r="A20859" s="13">
        <v>21692</v>
      </c>
      <c r="B20859" s="14" t="s">
        <v>170</v>
      </c>
      <c r="C20859" s="14" t="s">
        <v>1039</v>
      </c>
      <c r="D20859" s="15">
        <v>44287</v>
      </c>
      <c r="E20859" t="str">
        <f>VLOOKUP($B20859,Content!$B$2:$D$1001,2,FALSE)</f>
        <v>photo</v>
      </c>
      <c r="F20859" t="str">
        <f>VLOOKUP($B20859,Content!$B$2:$D$1001,3,FALSE)</f>
        <v>animals</v>
      </c>
      <c r="G20859" t="str">
        <f>VLOOKUP($C20859,'Reaction-Type'!$B$2:$D$17,2,FALSE)</f>
        <v>neutral</v>
      </c>
      <c r="H20859">
        <f>VLOOKUP($C20859,'Reaction-Type'!$B$2:$D$17,3,FALSE)</f>
        <v>35</v>
      </c>
    </row>
    <row r="20860" spans="1:8" x14ac:dyDescent="0.25">
      <c r="A20860" s="10">
        <v>21693</v>
      </c>
      <c r="B20860" s="11" t="s">
        <v>170</v>
      </c>
      <c r="C20860" s="11" t="s">
        <v>1039</v>
      </c>
      <c r="D20860" s="12">
        <v>44080</v>
      </c>
      <c r="E20860" t="str">
        <f>VLOOKUP($B20860,Content!$B$2:$D$1001,2,FALSE)</f>
        <v>photo</v>
      </c>
      <c r="F20860" t="str">
        <f>VLOOKUP($B20860,Content!$B$2:$D$1001,3,FALSE)</f>
        <v>animals</v>
      </c>
      <c r="G20860" t="str">
        <f>VLOOKUP($C20860,'Reaction-Type'!$B$2:$D$17,2,FALSE)</f>
        <v>neutral</v>
      </c>
      <c r="H20860">
        <f>VLOOKUP($C20860,'Reaction-Type'!$B$2:$D$17,3,FALSE)</f>
        <v>35</v>
      </c>
    </row>
    <row r="20861" spans="1:8" x14ac:dyDescent="0.25">
      <c r="A20861" s="13">
        <v>21694</v>
      </c>
      <c r="B20861" s="14" t="s">
        <v>170</v>
      </c>
      <c r="C20861" s="14" t="s">
        <v>1037</v>
      </c>
      <c r="D20861" s="15">
        <v>44079</v>
      </c>
      <c r="E20861" t="str">
        <f>VLOOKUP($B20861,Content!$B$2:$D$1001,2,FALSE)</f>
        <v>photo</v>
      </c>
      <c r="F20861" t="str">
        <f>VLOOKUP($B20861,Content!$B$2:$D$1001,3,FALSE)</f>
        <v>animals</v>
      </c>
      <c r="G20861" t="str">
        <f>VLOOKUP($C20861,'Reaction-Type'!$B$2:$D$17,2,FALSE)</f>
        <v>positive</v>
      </c>
      <c r="H20861">
        <f>VLOOKUP($C20861,'Reaction-Type'!$B$2:$D$17,3,FALSE)</f>
        <v>70</v>
      </c>
    </row>
    <row r="20862" spans="1:8" x14ac:dyDescent="0.25">
      <c r="A20862" s="10">
        <v>21695</v>
      </c>
      <c r="B20862" s="11" t="s">
        <v>170</v>
      </c>
      <c r="C20862" s="11" t="s">
        <v>1032</v>
      </c>
      <c r="D20862" s="12">
        <v>44340</v>
      </c>
      <c r="E20862" t="str">
        <f>VLOOKUP($B20862,Content!$B$2:$D$1001,2,FALSE)</f>
        <v>photo</v>
      </c>
      <c r="F20862" t="str">
        <f>VLOOKUP($B20862,Content!$B$2:$D$1001,3,FALSE)</f>
        <v>animals</v>
      </c>
      <c r="G20862" t="str">
        <f>VLOOKUP($C20862,'Reaction-Type'!$B$2:$D$17,2,FALSE)</f>
        <v>negative</v>
      </c>
      <c r="H20862">
        <f>VLOOKUP($C20862,'Reaction-Type'!$B$2:$D$17,3,FALSE)</f>
        <v>0</v>
      </c>
    </row>
    <row r="20863" spans="1:8" x14ac:dyDescent="0.25">
      <c r="A20863" s="13">
        <v>21696</v>
      </c>
      <c r="B20863" s="14" t="s">
        <v>170</v>
      </c>
      <c r="C20863" s="14" t="s">
        <v>1038</v>
      </c>
      <c r="D20863" s="15">
        <v>44311</v>
      </c>
      <c r="E20863" t="str">
        <f>VLOOKUP($B20863,Content!$B$2:$D$1001,2,FALSE)</f>
        <v>photo</v>
      </c>
      <c r="F20863" t="str">
        <f>VLOOKUP($B20863,Content!$B$2:$D$1001,3,FALSE)</f>
        <v>animals</v>
      </c>
      <c r="G20863" t="str">
        <f>VLOOKUP($C20863,'Reaction-Type'!$B$2:$D$17,2,FALSE)</f>
        <v>positive</v>
      </c>
      <c r="H20863">
        <f>VLOOKUP($C20863,'Reaction-Type'!$B$2:$D$17,3,FALSE)</f>
        <v>60</v>
      </c>
    </row>
    <row r="20864" spans="1:8" x14ac:dyDescent="0.25">
      <c r="A20864" s="10">
        <v>21697</v>
      </c>
      <c r="B20864" s="11" t="s">
        <v>170</v>
      </c>
      <c r="C20864" s="11" t="s">
        <v>1033</v>
      </c>
      <c r="D20864" s="12">
        <v>44309</v>
      </c>
      <c r="E20864" t="str">
        <f>VLOOKUP($B20864,Content!$B$2:$D$1001,2,FALSE)</f>
        <v>photo</v>
      </c>
      <c r="F20864" t="str">
        <f>VLOOKUP($B20864,Content!$B$2:$D$1001,3,FALSE)</f>
        <v>animals</v>
      </c>
      <c r="G20864" t="str">
        <f>VLOOKUP($C20864,'Reaction-Type'!$B$2:$D$17,2,FALSE)</f>
        <v>negative</v>
      </c>
      <c r="H20864">
        <f>VLOOKUP($C20864,'Reaction-Type'!$B$2:$D$17,3,FALSE)</f>
        <v>15</v>
      </c>
    </row>
    <row r="20865" spans="1:8" x14ac:dyDescent="0.25">
      <c r="A20865" s="13">
        <v>21698</v>
      </c>
      <c r="B20865" s="14" t="s">
        <v>170</v>
      </c>
      <c r="C20865" s="14" t="s">
        <v>1037</v>
      </c>
      <c r="D20865" s="15">
        <v>44000</v>
      </c>
      <c r="E20865" t="str">
        <f>VLOOKUP($B20865,Content!$B$2:$D$1001,2,FALSE)</f>
        <v>photo</v>
      </c>
      <c r="F20865" t="str">
        <f>VLOOKUP($B20865,Content!$B$2:$D$1001,3,FALSE)</f>
        <v>animals</v>
      </c>
      <c r="G20865" t="str">
        <f>VLOOKUP($C20865,'Reaction-Type'!$B$2:$D$17,2,FALSE)</f>
        <v>positive</v>
      </c>
      <c r="H20865">
        <f>VLOOKUP($C20865,'Reaction-Type'!$B$2:$D$17,3,FALSE)</f>
        <v>70</v>
      </c>
    </row>
    <row r="20866" spans="1:8" x14ac:dyDescent="0.25">
      <c r="A20866" s="10">
        <v>21699</v>
      </c>
      <c r="B20866" s="11" t="s">
        <v>170</v>
      </c>
      <c r="C20866" s="11" t="s">
        <v>1034</v>
      </c>
      <c r="D20866" s="12">
        <v>44169</v>
      </c>
      <c r="E20866" t="str">
        <f>VLOOKUP($B20866,Content!$B$2:$D$1001,2,FALSE)</f>
        <v>photo</v>
      </c>
      <c r="F20866" t="str">
        <f>VLOOKUP($B20866,Content!$B$2:$D$1001,3,FALSE)</f>
        <v>animals</v>
      </c>
      <c r="G20866" t="str">
        <f>VLOOKUP($C20866,'Reaction-Type'!$B$2:$D$17,2,FALSE)</f>
        <v>positive</v>
      </c>
      <c r="H20866">
        <f>VLOOKUP($C20866,'Reaction-Type'!$B$2:$D$17,3,FALSE)</f>
        <v>72</v>
      </c>
    </row>
    <row r="20867" spans="1:8" x14ac:dyDescent="0.25">
      <c r="A20867" s="13">
        <v>21700</v>
      </c>
      <c r="B20867" s="14" t="s">
        <v>170</v>
      </c>
      <c r="C20867" s="14" t="s">
        <v>1037</v>
      </c>
      <c r="D20867" s="15">
        <v>44316</v>
      </c>
      <c r="E20867" t="str">
        <f>VLOOKUP($B20867,Content!$B$2:$D$1001,2,FALSE)</f>
        <v>photo</v>
      </c>
      <c r="F20867" t="str">
        <f>VLOOKUP($B20867,Content!$B$2:$D$1001,3,FALSE)</f>
        <v>animals</v>
      </c>
      <c r="G20867" t="str">
        <f>VLOOKUP($C20867,'Reaction-Type'!$B$2:$D$17,2,FALSE)</f>
        <v>positive</v>
      </c>
      <c r="H20867">
        <f>VLOOKUP($C20867,'Reaction-Type'!$B$2:$D$17,3,FALSE)</f>
        <v>70</v>
      </c>
    </row>
    <row r="20868" spans="1:8" x14ac:dyDescent="0.25">
      <c r="A20868" s="10">
        <v>21701</v>
      </c>
      <c r="B20868" s="11" t="s">
        <v>170</v>
      </c>
      <c r="C20868" s="11" t="s">
        <v>1035</v>
      </c>
      <c r="D20868" s="12">
        <v>44006</v>
      </c>
      <c r="E20868" t="str">
        <f>VLOOKUP($B20868,Content!$B$2:$D$1001,2,FALSE)</f>
        <v>photo</v>
      </c>
      <c r="F20868" t="str">
        <f>VLOOKUP($B20868,Content!$B$2:$D$1001,3,FALSE)</f>
        <v>animals</v>
      </c>
      <c r="G20868" t="str">
        <f>VLOOKUP($C20868,'Reaction-Type'!$B$2:$D$17,2,FALSE)</f>
        <v>positive</v>
      </c>
      <c r="H20868">
        <f>VLOOKUP($C20868,'Reaction-Type'!$B$2:$D$17,3,FALSE)</f>
        <v>75</v>
      </c>
    </row>
    <row r="20869" spans="1:8" x14ac:dyDescent="0.25">
      <c r="A20869" s="13">
        <v>21702</v>
      </c>
      <c r="B20869" s="14" t="s">
        <v>170</v>
      </c>
      <c r="C20869" s="14" t="s">
        <v>1038</v>
      </c>
      <c r="D20869" s="15">
        <v>44197</v>
      </c>
      <c r="E20869" t="str">
        <f>VLOOKUP($B20869,Content!$B$2:$D$1001,2,FALSE)</f>
        <v>photo</v>
      </c>
      <c r="F20869" t="str">
        <f>VLOOKUP($B20869,Content!$B$2:$D$1001,3,FALSE)</f>
        <v>animals</v>
      </c>
      <c r="G20869" t="str">
        <f>VLOOKUP($C20869,'Reaction-Type'!$B$2:$D$17,2,FALSE)</f>
        <v>positive</v>
      </c>
      <c r="H20869">
        <f>VLOOKUP($C20869,'Reaction-Type'!$B$2:$D$17,3,FALSE)</f>
        <v>60</v>
      </c>
    </row>
    <row r="20870" spans="1:8" x14ac:dyDescent="0.25">
      <c r="A20870" s="10">
        <v>21703</v>
      </c>
      <c r="B20870" s="11" t="s">
        <v>170</v>
      </c>
      <c r="C20870" s="11" t="s">
        <v>1028</v>
      </c>
      <c r="D20870" s="12">
        <v>44086</v>
      </c>
      <c r="E20870" t="str">
        <f>VLOOKUP($B20870,Content!$B$2:$D$1001,2,FALSE)</f>
        <v>photo</v>
      </c>
      <c r="F20870" t="str">
        <f>VLOOKUP($B20870,Content!$B$2:$D$1001,3,FALSE)</f>
        <v>animals</v>
      </c>
      <c r="G20870" t="str">
        <f>VLOOKUP($C20870,'Reaction-Type'!$B$2:$D$17,2,FALSE)</f>
        <v>negative</v>
      </c>
      <c r="H20870">
        <f>VLOOKUP($C20870,'Reaction-Type'!$B$2:$D$17,3,FALSE)</f>
        <v>10</v>
      </c>
    </row>
    <row r="20871" spans="1:8" x14ac:dyDescent="0.25">
      <c r="A20871" s="13">
        <v>21704</v>
      </c>
      <c r="B20871" s="14" t="s">
        <v>170</v>
      </c>
      <c r="C20871" s="14" t="s">
        <v>1024</v>
      </c>
      <c r="D20871" s="15">
        <v>44271</v>
      </c>
      <c r="E20871" t="str">
        <f>VLOOKUP($B20871,Content!$B$2:$D$1001,2,FALSE)</f>
        <v>photo</v>
      </c>
      <c r="F20871" t="str">
        <f>VLOOKUP($B20871,Content!$B$2:$D$1001,3,FALSE)</f>
        <v>animals</v>
      </c>
      <c r="G20871" t="str">
        <f>VLOOKUP($C20871,'Reaction-Type'!$B$2:$D$17,2,FALSE)</f>
        <v>positive</v>
      </c>
      <c r="H20871">
        <f>VLOOKUP($C20871,'Reaction-Type'!$B$2:$D$17,3,FALSE)</f>
        <v>70</v>
      </c>
    </row>
    <row r="20872" spans="1:8" x14ac:dyDescent="0.25">
      <c r="A20872" s="10">
        <v>21706</v>
      </c>
      <c r="B20872" s="11" t="s">
        <v>169</v>
      </c>
      <c r="C20872" s="11" t="s">
        <v>1039</v>
      </c>
      <c r="D20872" s="12">
        <v>44069</v>
      </c>
      <c r="E20872" t="str">
        <f>VLOOKUP($B20872,Content!$B$2:$D$1001,2,FALSE)</f>
        <v>audio</v>
      </c>
      <c r="F20872" t="str">
        <f>VLOOKUP($B20872,Content!$B$2:$D$1001,3,FALSE)</f>
        <v>culture</v>
      </c>
      <c r="G20872" t="str">
        <f>VLOOKUP($C20872,'Reaction-Type'!$B$2:$D$17,2,FALSE)</f>
        <v>neutral</v>
      </c>
      <c r="H20872">
        <f>VLOOKUP($C20872,'Reaction-Type'!$B$2:$D$17,3,FALSE)</f>
        <v>35</v>
      </c>
    </row>
    <row r="20873" spans="1:8" x14ac:dyDescent="0.25">
      <c r="A20873" s="13">
        <v>21707</v>
      </c>
      <c r="B20873" s="14" t="s">
        <v>169</v>
      </c>
      <c r="C20873" s="14" t="s">
        <v>1039</v>
      </c>
      <c r="D20873" s="15">
        <v>44114</v>
      </c>
      <c r="E20873" t="str">
        <f>VLOOKUP($B20873,Content!$B$2:$D$1001,2,FALSE)</f>
        <v>audio</v>
      </c>
      <c r="F20873" t="str">
        <f>VLOOKUP($B20873,Content!$B$2:$D$1001,3,FALSE)</f>
        <v>culture</v>
      </c>
      <c r="G20873" t="str">
        <f>VLOOKUP($C20873,'Reaction-Type'!$B$2:$D$17,2,FALSE)</f>
        <v>neutral</v>
      </c>
      <c r="H20873">
        <f>VLOOKUP($C20873,'Reaction-Type'!$B$2:$D$17,3,FALSE)</f>
        <v>35</v>
      </c>
    </row>
    <row r="20874" spans="1:8" x14ac:dyDescent="0.25">
      <c r="A20874" s="10">
        <v>21708</v>
      </c>
      <c r="B20874" s="11" t="s">
        <v>169</v>
      </c>
      <c r="C20874" s="11" t="s">
        <v>1036</v>
      </c>
      <c r="D20874" s="12">
        <v>44058</v>
      </c>
      <c r="E20874" t="str">
        <f>VLOOKUP($B20874,Content!$B$2:$D$1001,2,FALSE)</f>
        <v>audio</v>
      </c>
      <c r="F20874" t="str">
        <f>VLOOKUP($B20874,Content!$B$2:$D$1001,3,FALSE)</f>
        <v>culture</v>
      </c>
      <c r="G20874" t="str">
        <f>VLOOKUP($C20874,'Reaction-Type'!$B$2:$D$17,2,FALSE)</f>
        <v>neutral</v>
      </c>
      <c r="H20874">
        <f>VLOOKUP($C20874,'Reaction-Type'!$B$2:$D$17,3,FALSE)</f>
        <v>20</v>
      </c>
    </row>
    <row r="20875" spans="1:8" x14ac:dyDescent="0.25">
      <c r="A20875" s="13">
        <v>21709</v>
      </c>
      <c r="B20875" s="14" t="s">
        <v>169</v>
      </c>
      <c r="C20875" s="14" t="s">
        <v>1026</v>
      </c>
      <c r="D20875" s="15">
        <v>44239</v>
      </c>
      <c r="E20875" t="str">
        <f>VLOOKUP($B20875,Content!$B$2:$D$1001,2,FALSE)</f>
        <v>audio</v>
      </c>
      <c r="F20875" t="str">
        <f>VLOOKUP($B20875,Content!$B$2:$D$1001,3,FALSE)</f>
        <v>culture</v>
      </c>
      <c r="G20875" t="str">
        <f>VLOOKUP($C20875,'Reaction-Type'!$B$2:$D$17,2,FALSE)</f>
        <v>positive</v>
      </c>
      <c r="H20875">
        <f>VLOOKUP($C20875,'Reaction-Type'!$B$2:$D$17,3,FALSE)</f>
        <v>30</v>
      </c>
    </row>
    <row r="20876" spans="1:8" x14ac:dyDescent="0.25">
      <c r="A20876" s="10">
        <v>21710</v>
      </c>
      <c r="B20876" s="11" t="s">
        <v>169</v>
      </c>
      <c r="C20876" s="11" t="s">
        <v>1030</v>
      </c>
      <c r="D20876" s="12">
        <v>44116</v>
      </c>
      <c r="E20876" t="str">
        <f>VLOOKUP($B20876,Content!$B$2:$D$1001,2,FALSE)</f>
        <v>audio</v>
      </c>
      <c r="F20876" t="str">
        <f>VLOOKUP($B20876,Content!$B$2:$D$1001,3,FALSE)</f>
        <v>culture</v>
      </c>
      <c r="G20876" t="str">
        <f>VLOOKUP($C20876,'Reaction-Type'!$B$2:$D$17,2,FALSE)</f>
        <v>positive</v>
      </c>
      <c r="H20876">
        <f>VLOOKUP($C20876,'Reaction-Type'!$B$2:$D$17,3,FALSE)</f>
        <v>65</v>
      </c>
    </row>
    <row r="20877" spans="1:8" x14ac:dyDescent="0.25">
      <c r="A20877" s="13">
        <v>21712</v>
      </c>
      <c r="B20877" s="14" t="s">
        <v>168</v>
      </c>
      <c r="C20877" s="14" t="s">
        <v>1039</v>
      </c>
      <c r="D20877" s="15">
        <v>44145</v>
      </c>
      <c r="E20877" t="str">
        <f>VLOOKUP($B20877,Content!$B$2:$D$1001,2,FALSE)</f>
        <v>GIF</v>
      </c>
      <c r="F20877" t="str">
        <f>VLOOKUP($B20877,Content!$B$2:$D$1001,3,FALSE)</f>
        <v>public speaking</v>
      </c>
      <c r="G20877" t="str">
        <f>VLOOKUP($C20877,'Reaction-Type'!$B$2:$D$17,2,FALSE)</f>
        <v>neutral</v>
      </c>
      <c r="H20877">
        <f>VLOOKUP($C20877,'Reaction-Type'!$B$2:$D$17,3,FALSE)</f>
        <v>35</v>
      </c>
    </row>
    <row r="20878" spans="1:8" x14ac:dyDescent="0.25">
      <c r="A20878" s="10">
        <v>21713</v>
      </c>
      <c r="B20878" s="11" t="s">
        <v>168</v>
      </c>
      <c r="C20878" s="11" t="s">
        <v>1026</v>
      </c>
      <c r="D20878" s="12">
        <v>44333</v>
      </c>
      <c r="E20878" t="str">
        <f>VLOOKUP($B20878,Content!$B$2:$D$1001,2,FALSE)</f>
        <v>GIF</v>
      </c>
      <c r="F20878" t="str">
        <f>VLOOKUP($B20878,Content!$B$2:$D$1001,3,FALSE)</f>
        <v>public speaking</v>
      </c>
      <c r="G20878" t="str">
        <f>VLOOKUP($C20878,'Reaction-Type'!$B$2:$D$17,2,FALSE)</f>
        <v>positive</v>
      </c>
      <c r="H20878">
        <f>VLOOKUP($C20878,'Reaction-Type'!$B$2:$D$17,3,FALSE)</f>
        <v>30</v>
      </c>
    </row>
    <row r="20879" spans="1:8" x14ac:dyDescent="0.25">
      <c r="A20879" s="13">
        <v>21714</v>
      </c>
      <c r="B20879" s="14" t="s">
        <v>168</v>
      </c>
      <c r="C20879" s="14" t="s">
        <v>1029</v>
      </c>
      <c r="D20879" s="15">
        <v>44317</v>
      </c>
      <c r="E20879" t="str">
        <f>VLOOKUP($B20879,Content!$B$2:$D$1001,2,FALSE)</f>
        <v>GIF</v>
      </c>
      <c r="F20879" t="str">
        <f>VLOOKUP($B20879,Content!$B$2:$D$1001,3,FALSE)</f>
        <v>public speaking</v>
      </c>
      <c r="G20879" t="str">
        <f>VLOOKUP($C20879,'Reaction-Type'!$B$2:$D$17,2,FALSE)</f>
        <v>positive</v>
      </c>
      <c r="H20879">
        <f>VLOOKUP($C20879,'Reaction-Type'!$B$2:$D$17,3,FALSE)</f>
        <v>50</v>
      </c>
    </row>
    <row r="20880" spans="1:8" x14ac:dyDescent="0.25">
      <c r="A20880" s="10">
        <v>21715</v>
      </c>
      <c r="B20880" s="11" t="s">
        <v>168</v>
      </c>
      <c r="C20880" s="11" t="s">
        <v>1038</v>
      </c>
      <c r="D20880" s="12">
        <v>44320</v>
      </c>
      <c r="E20880" t="str">
        <f>VLOOKUP($B20880,Content!$B$2:$D$1001,2,FALSE)</f>
        <v>GIF</v>
      </c>
      <c r="F20880" t="str">
        <f>VLOOKUP($B20880,Content!$B$2:$D$1001,3,FALSE)</f>
        <v>public speaking</v>
      </c>
      <c r="G20880" t="str">
        <f>VLOOKUP($C20880,'Reaction-Type'!$B$2:$D$17,2,FALSE)</f>
        <v>positive</v>
      </c>
      <c r="H20880">
        <f>VLOOKUP($C20880,'Reaction-Type'!$B$2:$D$17,3,FALSE)</f>
        <v>60</v>
      </c>
    </row>
    <row r="20881" spans="1:8" x14ac:dyDescent="0.25">
      <c r="A20881" s="13">
        <v>21716</v>
      </c>
      <c r="B20881" s="14" t="s">
        <v>168</v>
      </c>
      <c r="C20881" s="14" t="s">
        <v>1025</v>
      </c>
      <c r="D20881" s="15">
        <v>44228</v>
      </c>
      <c r="E20881" t="str">
        <f>VLOOKUP($B20881,Content!$B$2:$D$1001,2,FALSE)</f>
        <v>GIF</v>
      </c>
      <c r="F20881" t="str">
        <f>VLOOKUP($B20881,Content!$B$2:$D$1001,3,FALSE)</f>
        <v>public speaking</v>
      </c>
      <c r="G20881" t="str">
        <f>VLOOKUP($C20881,'Reaction-Type'!$B$2:$D$17,2,FALSE)</f>
        <v>negative</v>
      </c>
      <c r="H20881">
        <f>VLOOKUP($C20881,'Reaction-Type'!$B$2:$D$17,3,FALSE)</f>
        <v>12</v>
      </c>
    </row>
    <row r="20882" spans="1:8" x14ac:dyDescent="0.25">
      <c r="A20882" s="10">
        <v>21717</v>
      </c>
      <c r="B20882" s="11" t="s">
        <v>168</v>
      </c>
      <c r="C20882" s="11" t="s">
        <v>1031</v>
      </c>
      <c r="D20882" s="12">
        <v>44070</v>
      </c>
      <c r="E20882" t="str">
        <f>VLOOKUP($B20882,Content!$B$2:$D$1001,2,FALSE)</f>
        <v>GIF</v>
      </c>
      <c r="F20882" t="str">
        <f>VLOOKUP($B20882,Content!$B$2:$D$1001,3,FALSE)</f>
        <v>public speaking</v>
      </c>
      <c r="G20882" t="str">
        <f>VLOOKUP($C20882,'Reaction-Type'!$B$2:$D$17,2,FALSE)</f>
        <v>negative</v>
      </c>
      <c r="H20882">
        <f>VLOOKUP($C20882,'Reaction-Type'!$B$2:$D$17,3,FALSE)</f>
        <v>5</v>
      </c>
    </row>
    <row r="20883" spans="1:8" x14ac:dyDescent="0.25">
      <c r="A20883" s="13">
        <v>21718</v>
      </c>
      <c r="B20883" s="14" t="s">
        <v>168</v>
      </c>
      <c r="C20883" s="14" t="s">
        <v>1033</v>
      </c>
      <c r="D20883" s="15">
        <v>44138</v>
      </c>
      <c r="E20883" t="str">
        <f>VLOOKUP($B20883,Content!$B$2:$D$1001,2,FALSE)</f>
        <v>GIF</v>
      </c>
      <c r="F20883" t="str">
        <f>VLOOKUP($B20883,Content!$B$2:$D$1001,3,FALSE)</f>
        <v>public speaking</v>
      </c>
      <c r="G20883" t="str">
        <f>VLOOKUP($C20883,'Reaction-Type'!$B$2:$D$17,2,FALSE)</f>
        <v>negative</v>
      </c>
      <c r="H20883">
        <f>VLOOKUP($C20883,'Reaction-Type'!$B$2:$D$17,3,FALSE)</f>
        <v>15</v>
      </c>
    </row>
    <row r="20884" spans="1:8" x14ac:dyDescent="0.25">
      <c r="A20884" s="10">
        <v>21719</v>
      </c>
      <c r="B20884" s="11" t="s">
        <v>168</v>
      </c>
      <c r="C20884" s="11" t="s">
        <v>1039</v>
      </c>
      <c r="D20884" s="12">
        <v>44219</v>
      </c>
      <c r="E20884" t="str">
        <f>VLOOKUP($B20884,Content!$B$2:$D$1001,2,FALSE)</f>
        <v>GIF</v>
      </c>
      <c r="F20884" t="str">
        <f>VLOOKUP($B20884,Content!$B$2:$D$1001,3,FALSE)</f>
        <v>public speaking</v>
      </c>
      <c r="G20884" t="str">
        <f>VLOOKUP($C20884,'Reaction-Type'!$B$2:$D$17,2,FALSE)</f>
        <v>neutral</v>
      </c>
      <c r="H20884">
        <f>VLOOKUP($C20884,'Reaction-Type'!$B$2:$D$17,3,FALSE)</f>
        <v>35</v>
      </c>
    </row>
    <row r="20885" spans="1:8" x14ac:dyDescent="0.25">
      <c r="A20885" s="13">
        <v>21720</v>
      </c>
      <c r="B20885" s="14" t="s">
        <v>168</v>
      </c>
      <c r="C20885" s="14" t="s">
        <v>1030</v>
      </c>
      <c r="D20885" s="15">
        <v>44011</v>
      </c>
      <c r="E20885" t="str">
        <f>VLOOKUP($B20885,Content!$B$2:$D$1001,2,FALSE)</f>
        <v>GIF</v>
      </c>
      <c r="F20885" t="str">
        <f>VLOOKUP($B20885,Content!$B$2:$D$1001,3,FALSE)</f>
        <v>public speaking</v>
      </c>
      <c r="G20885" t="str">
        <f>VLOOKUP($C20885,'Reaction-Type'!$B$2:$D$17,2,FALSE)</f>
        <v>positive</v>
      </c>
      <c r="H20885">
        <f>VLOOKUP($C20885,'Reaction-Type'!$B$2:$D$17,3,FALSE)</f>
        <v>65</v>
      </c>
    </row>
    <row r="20886" spans="1:8" x14ac:dyDescent="0.25">
      <c r="A20886" s="10">
        <v>21721</v>
      </c>
      <c r="B20886" s="11" t="s">
        <v>168</v>
      </c>
      <c r="C20886" s="11" t="s">
        <v>1038</v>
      </c>
      <c r="D20886" s="12">
        <v>44294</v>
      </c>
      <c r="E20886" t="str">
        <f>VLOOKUP($B20886,Content!$B$2:$D$1001,2,FALSE)</f>
        <v>GIF</v>
      </c>
      <c r="F20886" t="str">
        <f>VLOOKUP($B20886,Content!$B$2:$D$1001,3,FALSE)</f>
        <v>public speaking</v>
      </c>
      <c r="G20886" t="str">
        <f>VLOOKUP($C20886,'Reaction-Type'!$B$2:$D$17,2,FALSE)</f>
        <v>positive</v>
      </c>
      <c r="H20886">
        <f>VLOOKUP($C20886,'Reaction-Type'!$B$2:$D$17,3,FALSE)</f>
        <v>60</v>
      </c>
    </row>
    <row r="20887" spans="1:8" x14ac:dyDescent="0.25">
      <c r="A20887" s="13">
        <v>21722</v>
      </c>
      <c r="B20887" s="14" t="s">
        <v>168</v>
      </c>
      <c r="C20887" s="14" t="s">
        <v>1038</v>
      </c>
      <c r="D20887" s="15">
        <v>44067</v>
      </c>
      <c r="E20887" t="str">
        <f>VLOOKUP($B20887,Content!$B$2:$D$1001,2,FALSE)</f>
        <v>GIF</v>
      </c>
      <c r="F20887" t="str">
        <f>VLOOKUP($B20887,Content!$B$2:$D$1001,3,FALSE)</f>
        <v>public speaking</v>
      </c>
      <c r="G20887" t="str">
        <f>VLOOKUP($C20887,'Reaction-Type'!$B$2:$D$17,2,FALSE)</f>
        <v>positive</v>
      </c>
      <c r="H20887">
        <f>VLOOKUP($C20887,'Reaction-Type'!$B$2:$D$17,3,FALSE)</f>
        <v>60</v>
      </c>
    </row>
    <row r="20888" spans="1:8" x14ac:dyDescent="0.25">
      <c r="A20888" s="10">
        <v>21723</v>
      </c>
      <c r="B20888" s="11" t="s">
        <v>168</v>
      </c>
      <c r="C20888" s="11" t="s">
        <v>1033</v>
      </c>
      <c r="D20888" s="12">
        <v>44076</v>
      </c>
      <c r="E20888" t="str">
        <f>VLOOKUP($B20888,Content!$B$2:$D$1001,2,FALSE)</f>
        <v>GIF</v>
      </c>
      <c r="F20888" t="str">
        <f>VLOOKUP($B20888,Content!$B$2:$D$1001,3,FALSE)</f>
        <v>public speaking</v>
      </c>
      <c r="G20888" t="str">
        <f>VLOOKUP($C20888,'Reaction-Type'!$B$2:$D$17,2,FALSE)</f>
        <v>negative</v>
      </c>
      <c r="H20888">
        <f>VLOOKUP($C20888,'Reaction-Type'!$B$2:$D$17,3,FALSE)</f>
        <v>15</v>
      </c>
    </row>
    <row r="20889" spans="1:8" x14ac:dyDescent="0.25">
      <c r="A20889" s="13">
        <v>21724</v>
      </c>
      <c r="B20889" s="14" t="s">
        <v>168</v>
      </c>
      <c r="C20889" s="14" t="s">
        <v>1030</v>
      </c>
      <c r="D20889" s="15">
        <v>44038</v>
      </c>
      <c r="E20889" t="str">
        <f>VLOOKUP($B20889,Content!$B$2:$D$1001,2,FALSE)</f>
        <v>GIF</v>
      </c>
      <c r="F20889" t="str">
        <f>VLOOKUP($B20889,Content!$B$2:$D$1001,3,FALSE)</f>
        <v>public speaking</v>
      </c>
      <c r="G20889" t="str">
        <f>VLOOKUP($C20889,'Reaction-Type'!$B$2:$D$17,2,FALSE)</f>
        <v>positive</v>
      </c>
      <c r="H20889">
        <f>VLOOKUP($C20889,'Reaction-Type'!$B$2:$D$17,3,FALSE)</f>
        <v>65</v>
      </c>
    </row>
    <row r="20890" spans="1:8" x14ac:dyDescent="0.25">
      <c r="A20890" s="10">
        <v>21725</v>
      </c>
      <c r="B20890" s="11" t="s">
        <v>168</v>
      </c>
      <c r="C20890" s="11" t="s">
        <v>1028</v>
      </c>
      <c r="D20890" s="12">
        <v>44342</v>
      </c>
      <c r="E20890" t="str">
        <f>VLOOKUP($B20890,Content!$B$2:$D$1001,2,FALSE)</f>
        <v>GIF</v>
      </c>
      <c r="F20890" t="str">
        <f>VLOOKUP($B20890,Content!$B$2:$D$1001,3,FALSE)</f>
        <v>public speaking</v>
      </c>
      <c r="G20890" t="str">
        <f>VLOOKUP($C20890,'Reaction-Type'!$B$2:$D$17,2,FALSE)</f>
        <v>negative</v>
      </c>
      <c r="H20890">
        <f>VLOOKUP($C20890,'Reaction-Type'!$B$2:$D$17,3,FALSE)</f>
        <v>10</v>
      </c>
    </row>
    <row r="20891" spans="1:8" x14ac:dyDescent="0.25">
      <c r="A20891" s="13">
        <v>21726</v>
      </c>
      <c r="B20891" s="14" t="s">
        <v>168</v>
      </c>
      <c r="C20891" s="14" t="s">
        <v>1034</v>
      </c>
      <c r="D20891" s="15">
        <v>44182</v>
      </c>
      <c r="E20891" t="str">
        <f>VLOOKUP($B20891,Content!$B$2:$D$1001,2,FALSE)</f>
        <v>GIF</v>
      </c>
      <c r="F20891" t="str">
        <f>VLOOKUP($B20891,Content!$B$2:$D$1001,3,FALSE)</f>
        <v>public speaking</v>
      </c>
      <c r="G20891" t="str">
        <f>VLOOKUP($C20891,'Reaction-Type'!$B$2:$D$17,2,FALSE)</f>
        <v>positive</v>
      </c>
      <c r="H20891">
        <f>VLOOKUP($C20891,'Reaction-Type'!$B$2:$D$17,3,FALSE)</f>
        <v>72</v>
      </c>
    </row>
    <row r="20892" spans="1:8" x14ac:dyDescent="0.25">
      <c r="A20892" s="10">
        <v>21727</v>
      </c>
      <c r="B20892" s="11" t="s">
        <v>168</v>
      </c>
      <c r="C20892" s="11" t="s">
        <v>1033</v>
      </c>
      <c r="D20892" s="12">
        <v>44353</v>
      </c>
      <c r="E20892" t="str">
        <f>VLOOKUP($B20892,Content!$B$2:$D$1001,2,FALSE)</f>
        <v>GIF</v>
      </c>
      <c r="F20892" t="str">
        <f>VLOOKUP($B20892,Content!$B$2:$D$1001,3,FALSE)</f>
        <v>public speaking</v>
      </c>
      <c r="G20892" t="str">
        <f>VLOOKUP($C20892,'Reaction-Type'!$B$2:$D$17,2,FALSE)</f>
        <v>negative</v>
      </c>
      <c r="H20892">
        <f>VLOOKUP($C20892,'Reaction-Type'!$B$2:$D$17,3,FALSE)</f>
        <v>15</v>
      </c>
    </row>
    <row r="20893" spans="1:8" x14ac:dyDescent="0.25">
      <c r="A20893" s="13">
        <v>21728</v>
      </c>
      <c r="B20893" s="14" t="s">
        <v>168</v>
      </c>
      <c r="C20893" s="14" t="s">
        <v>1035</v>
      </c>
      <c r="D20893" s="15">
        <v>44176</v>
      </c>
      <c r="E20893" t="str">
        <f>VLOOKUP($B20893,Content!$B$2:$D$1001,2,FALSE)</f>
        <v>GIF</v>
      </c>
      <c r="F20893" t="str">
        <f>VLOOKUP($B20893,Content!$B$2:$D$1001,3,FALSE)</f>
        <v>public speaking</v>
      </c>
      <c r="G20893" t="str">
        <f>VLOOKUP($C20893,'Reaction-Type'!$B$2:$D$17,2,FALSE)</f>
        <v>positive</v>
      </c>
      <c r="H20893">
        <f>VLOOKUP($C20893,'Reaction-Type'!$B$2:$D$17,3,FALSE)</f>
        <v>75</v>
      </c>
    </row>
    <row r="20894" spans="1:8" x14ac:dyDescent="0.25">
      <c r="A20894" s="10">
        <v>21729</v>
      </c>
      <c r="B20894" s="11" t="s">
        <v>168</v>
      </c>
      <c r="C20894" s="11" t="s">
        <v>1025</v>
      </c>
      <c r="D20894" s="12">
        <v>44113</v>
      </c>
      <c r="E20894" t="str">
        <f>VLOOKUP($B20894,Content!$B$2:$D$1001,2,FALSE)</f>
        <v>GIF</v>
      </c>
      <c r="F20894" t="str">
        <f>VLOOKUP($B20894,Content!$B$2:$D$1001,3,FALSE)</f>
        <v>public speaking</v>
      </c>
      <c r="G20894" t="str">
        <f>VLOOKUP($C20894,'Reaction-Type'!$B$2:$D$17,2,FALSE)</f>
        <v>negative</v>
      </c>
      <c r="H20894">
        <f>VLOOKUP($C20894,'Reaction-Type'!$B$2:$D$17,3,FALSE)</f>
        <v>12</v>
      </c>
    </row>
    <row r="20895" spans="1:8" x14ac:dyDescent="0.25">
      <c r="A20895" s="13">
        <v>21730</v>
      </c>
      <c r="B20895" s="14" t="s">
        <v>168</v>
      </c>
      <c r="C20895" s="14" t="s">
        <v>1038</v>
      </c>
      <c r="D20895" s="15">
        <v>44147</v>
      </c>
      <c r="E20895" t="str">
        <f>VLOOKUP($B20895,Content!$B$2:$D$1001,2,FALSE)</f>
        <v>GIF</v>
      </c>
      <c r="F20895" t="str">
        <f>VLOOKUP($B20895,Content!$B$2:$D$1001,3,FALSE)</f>
        <v>public speaking</v>
      </c>
      <c r="G20895" t="str">
        <f>VLOOKUP($C20895,'Reaction-Type'!$B$2:$D$17,2,FALSE)</f>
        <v>positive</v>
      </c>
      <c r="H20895">
        <f>VLOOKUP($C20895,'Reaction-Type'!$B$2:$D$17,3,FALSE)</f>
        <v>60</v>
      </c>
    </row>
    <row r="20896" spans="1:8" x14ac:dyDescent="0.25">
      <c r="A20896" s="10">
        <v>21731</v>
      </c>
      <c r="B20896" s="11" t="s">
        <v>168</v>
      </c>
      <c r="C20896" s="11" t="s">
        <v>1037</v>
      </c>
      <c r="D20896" s="12">
        <v>44112</v>
      </c>
      <c r="E20896" t="str">
        <f>VLOOKUP($B20896,Content!$B$2:$D$1001,2,FALSE)</f>
        <v>GIF</v>
      </c>
      <c r="F20896" t="str">
        <f>VLOOKUP($B20896,Content!$B$2:$D$1001,3,FALSE)</f>
        <v>public speaking</v>
      </c>
      <c r="G20896" t="str">
        <f>VLOOKUP($C20896,'Reaction-Type'!$B$2:$D$17,2,FALSE)</f>
        <v>positive</v>
      </c>
      <c r="H20896">
        <f>VLOOKUP($C20896,'Reaction-Type'!$B$2:$D$17,3,FALSE)</f>
        <v>70</v>
      </c>
    </row>
    <row r="20897" spans="1:8" x14ac:dyDescent="0.25">
      <c r="A20897" s="13">
        <v>21732</v>
      </c>
      <c r="B20897" s="14" t="s">
        <v>168</v>
      </c>
      <c r="C20897" s="14" t="s">
        <v>1032</v>
      </c>
      <c r="D20897" s="15">
        <v>44051</v>
      </c>
      <c r="E20897" t="str">
        <f>VLOOKUP($B20897,Content!$B$2:$D$1001,2,FALSE)</f>
        <v>GIF</v>
      </c>
      <c r="F20897" t="str">
        <f>VLOOKUP($B20897,Content!$B$2:$D$1001,3,FALSE)</f>
        <v>public speaking</v>
      </c>
      <c r="G20897" t="str">
        <f>VLOOKUP($C20897,'Reaction-Type'!$B$2:$D$17,2,FALSE)</f>
        <v>negative</v>
      </c>
      <c r="H20897">
        <f>VLOOKUP($C20897,'Reaction-Type'!$B$2:$D$17,3,FALSE)</f>
        <v>0</v>
      </c>
    </row>
    <row r="20898" spans="1:8" x14ac:dyDescent="0.25">
      <c r="A20898" s="10">
        <v>21733</v>
      </c>
      <c r="B20898" s="11" t="s">
        <v>168</v>
      </c>
      <c r="C20898" s="11" t="s">
        <v>1024</v>
      </c>
      <c r="D20898" s="12">
        <v>44105</v>
      </c>
      <c r="E20898" t="str">
        <f>VLOOKUP($B20898,Content!$B$2:$D$1001,2,FALSE)</f>
        <v>GIF</v>
      </c>
      <c r="F20898" t="str">
        <f>VLOOKUP($B20898,Content!$B$2:$D$1001,3,FALSE)</f>
        <v>public speaking</v>
      </c>
      <c r="G20898" t="str">
        <f>VLOOKUP($C20898,'Reaction-Type'!$B$2:$D$17,2,FALSE)</f>
        <v>positive</v>
      </c>
      <c r="H20898">
        <f>VLOOKUP($C20898,'Reaction-Type'!$B$2:$D$17,3,FALSE)</f>
        <v>70</v>
      </c>
    </row>
    <row r="20899" spans="1:8" x14ac:dyDescent="0.25">
      <c r="A20899" s="13">
        <v>21734</v>
      </c>
      <c r="B20899" s="14" t="s">
        <v>168</v>
      </c>
      <c r="C20899" s="14" t="s">
        <v>1038</v>
      </c>
      <c r="D20899" s="15">
        <v>44153</v>
      </c>
      <c r="E20899" t="str">
        <f>VLOOKUP($B20899,Content!$B$2:$D$1001,2,FALSE)</f>
        <v>GIF</v>
      </c>
      <c r="F20899" t="str">
        <f>VLOOKUP($B20899,Content!$B$2:$D$1001,3,FALSE)</f>
        <v>public speaking</v>
      </c>
      <c r="G20899" t="str">
        <f>VLOOKUP($C20899,'Reaction-Type'!$B$2:$D$17,2,FALSE)</f>
        <v>positive</v>
      </c>
      <c r="H20899">
        <f>VLOOKUP($C20899,'Reaction-Type'!$B$2:$D$17,3,FALSE)</f>
        <v>60</v>
      </c>
    </row>
    <row r="20900" spans="1:8" x14ac:dyDescent="0.25">
      <c r="A20900" s="10">
        <v>21735</v>
      </c>
      <c r="B20900" s="11" t="s">
        <v>168</v>
      </c>
      <c r="C20900" s="11" t="s">
        <v>1038</v>
      </c>
      <c r="D20900" s="12">
        <v>44044</v>
      </c>
      <c r="E20900" t="str">
        <f>VLOOKUP($B20900,Content!$B$2:$D$1001,2,FALSE)</f>
        <v>GIF</v>
      </c>
      <c r="F20900" t="str">
        <f>VLOOKUP($B20900,Content!$B$2:$D$1001,3,FALSE)</f>
        <v>public speaking</v>
      </c>
      <c r="G20900" t="str">
        <f>VLOOKUP($C20900,'Reaction-Type'!$B$2:$D$17,2,FALSE)</f>
        <v>positive</v>
      </c>
      <c r="H20900">
        <f>VLOOKUP($C20900,'Reaction-Type'!$B$2:$D$17,3,FALSE)</f>
        <v>60</v>
      </c>
    </row>
    <row r="20901" spans="1:8" x14ac:dyDescent="0.25">
      <c r="A20901" s="13">
        <v>21736</v>
      </c>
      <c r="B20901" s="14" t="s">
        <v>168</v>
      </c>
      <c r="C20901" s="14" t="s">
        <v>1029</v>
      </c>
      <c r="D20901" s="15">
        <v>44141</v>
      </c>
      <c r="E20901" t="str">
        <f>VLOOKUP($B20901,Content!$B$2:$D$1001,2,FALSE)</f>
        <v>GIF</v>
      </c>
      <c r="F20901" t="str">
        <f>VLOOKUP($B20901,Content!$B$2:$D$1001,3,FALSE)</f>
        <v>public speaking</v>
      </c>
      <c r="G20901" t="str">
        <f>VLOOKUP($C20901,'Reaction-Type'!$B$2:$D$17,2,FALSE)</f>
        <v>positive</v>
      </c>
      <c r="H20901">
        <f>VLOOKUP($C20901,'Reaction-Type'!$B$2:$D$17,3,FALSE)</f>
        <v>50</v>
      </c>
    </row>
    <row r="20902" spans="1:8" x14ac:dyDescent="0.25">
      <c r="A20902" s="10">
        <v>21737</v>
      </c>
      <c r="B20902" s="11" t="s">
        <v>168</v>
      </c>
      <c r="C20902" s="11" t="s">
        <v>1037</v>
      </c>
      <c r="D20902" s="12">
        <v>44120</v>
      </c>
      <c r="E20902" t="str">
        <f>VLOOKUP($B20902,Content!$B$2:$D$1001,2,FALSE)</f>
        <v>GIF</v>
      </c>
      <c r="F20902" t="str">
        <f>VLOOKUP($B20902,Content!$B$2:$D$1001,3,FALSE)</f>
        <v>public speaking</v>
      </c>
      <c r="G20902" t="str">
        <f>VLOOKUP($C20902,'Reaction-Type'!$B$2:$D$17,2,FALSE)</f>
        <v>positive</v>
      </c>
      <c r="H20902">
        <f>VLOOKUP($C20902,'Reaction-Type'!$B$2:$D$17,3,FALSE)</f>
        <v>70</v>
      </c>
    </row>
    <row r="20903" spans="1:8" x14ac:dyDescent="0.25">
      <c r="A20903" s="13">
        <v>21738</v>
      </c>
      <c r="B20903" s="14" t="s">
        <v>168</v>
      </c>
      <c r="C20903" s="14" t="s">
        <v>1038</v>
      </c>
      <c r="D20903" s="15">
        <v>44245</v>
      </c>
      <c r="E20903" t="str">
        <f>VLOOKUP($B20903,Content!$B$2:$D$1001,2,FALSE)</f>
        <v>GIF</v>
      </c>
      <c r="F20903" t="str">
        <f>VLOOKUP($B20903,Content!$B$2:$D$1001,3,FALSE)</f>
        <v>public speaking</v>
      </c>
      <c r="G20903" t="str">
        <f>VLOOKUP($C20903,'Reaction-Type'!$B$2:$D$17,2,FALSE)</f>
        <v>positive</v>
      </c>
      <c r="H20903">
        <f>VLOOKUP($C20903,'Reaction-Type'!$B$2:$D$17,3,FALSE)</f>
        <v>60</v>
      </c>
    </row>
    <row r="20904" spans="1:8" x14ac:dyDescent="0.25">
      <c r="A20904" s="10">
        <v>21740</v>
      </c>
      <c r="B20904" s="11" t="s">
        <v>167</v>
      </c>
      <c r="C20904" s="11" t="s">
        <v>1034</v>
      </c>
      <c r="D20904" s="12">
        <v>44305</v>
      </c>
      <c r="E20904" t="str">
        <f>VLOOKUP($B20904,Content!$B$2:$D$1001,2,FALSE)</f>
        <v>audio</v>
      </c>
      <c r="F20904" t="str">
        <f>VLOOKUP($B20904,Content!$B$2:$D$1001,3,FALSE)</f>
        <v>science</v>
      </c>
      <c r="G20904" t="str">
        <f>VLOOKUP($C20904,'Reaction-Type'!$B$2:$D$17,2,FALSE)</f>
        <v>positive</v>
      </c>
      <c r="H20904">
        <f>VLOOKUP($C20904,'Reaction-Type'!$B$2:$D$17,3,FALSE)</f>
        <v>72</v>
      </c>
    </row>
    <row r="20905" spans="1:8" x14ac:dyDescent="0.25">
      <c r="A20905" s="13">
        <v>21741</v>
      </c>
      <c r="B20905" s="14" t="s">
        <v>167</v>
      </c>
      <c r="C20905" s="14" t="s">
        <v>1026</v>
      </c>
      <c r="D20905" s="15">
        <v>44064</v>
      </c>
      <c r="E20905" t="str">
        <f>VLOOKUP($B20905,Content!$B$2:$D$1001,2,FALSE)</f>
        <v>audio</v>
      </c>
      <c r="F20905" t="str">
        <f>VLOOKUP($B20905,Content!$B$2:$D$1001,3,FALSE)</f>
        <v>science</v>
      </c>
      <c r="G20905" t="str">
        <f>VLOOKUP($C20905,'Reaction-Type'!$B$2:$D$17,2,FALSE)</f>
        <v>positive</v>
      </c>
      <c r="H20905">
        <f>VLOOKUP($C20905,'Reaction-Type'!$B$2:$D$17,3,FALSE)</f>
        <v>30</v>
      </c>
    </row>
    <row r="20906" spans="1:8" x14ac:dyDescent="0.25">
      <c r="A20906" s="10">
        <v>21742</v>
      </c>
      <c r="B20906" s="11" t="s">
        <v>167</v>
      </c>
      <c r="C20906" s="11" t="s">
        <v>1025</v>
      </c>
      <c r="D20906" s="12">
        <v>44251</v>
      </c>
      <c r="E20906" t="str">
        <f>VLOOKUP($B20906,Content!$B$2:$D$1001,2,FALSE)</f>
        <v>audio</v>
      </c>
      <c r="F20906" t="str">
        <f>VLOOKUP($B20906,Content!$B$2:$D$1001,3,FALSE)</f>
        <v>science</v>
      </c>
      <c r="G20906" t="str">
        <f>VLOOKUP($C20906,'Reaction-Type'!$B$2:$D$17,2,FALSE)</f>
        <v>negative</v>
      </c>
      <c r="H20906">
        <f>VLOOKUP($C20906,'Reaction-Type'!$B$2:$D$17,3,FALSE)</f>
        <v>12</v>
      </c>
    </row>
    <row r="20907" spans="1:8" x14ac:dyDescent="0.25">
      <c r="A20907" s="13">
        <v>21743</v>
      </c>
      <c r="B20907" s="14" t="s">
        <v>167</v>
      </c>
      <c r="C20907" s="14" t="s">
        <v>1033</v>
      </c>
      <c r="D20907" s="15">
        <v>44328</v>
      </c>
      <c r="E20907" t="str">
        <f>VLOOKUP($B20907,Content!$B$2:$D$1001,2,FALSE)</f>
        <v>audio</v>
      </c>
      <c r="F20907" t="str">
        <f>VLOOKUP($B20907,Content!$B$2:$D$1001,3,FALSE)</f>
        <v>science</v>
      </c>
      <c r="G20907" t="str">
        <f>VLOOKUP($C20907,'Reaction-Type'!$B$2:$D$17,2,FALSE)</f>
        <v>negative</v>
      </c>
      <c r="H20907">
        <f>VLOOKUP($C20907,'Reaction-Type'!$B$2:$D$17,3,FALSE)</f>
        <v>15</v>
      </c>
    </row>
    <row r="20908" spans="1:8" x14ac:dyDescent="0.25">
      <c r="A20908" s="10">
        <v>21744</v>
      </c>
      <c r="B20908" s="11" t="s">
        <v>167</v>
      </c>
      <c r="C20908" s="11" t="s">
        <v>1032</v>
      </c>
      <c r="D20908" s="12">
        <v>44177</v>
      </c>
      <c r="E20908" t="str">
        <f>VLOOKUP($B20908,Content!$B$2:$D$1001,2,FALSE)</f>
        <v>audio</v>
      </c>
      <c r="F20908" t="str">
        <f>VLOOKUP($B20908,Content!$B$2:$D$1001,3,FALSE)</f>
        <v>science</v>
      </c>
      <c r="G20908" t="str">
        <f>VLOOKUP($C20908,'Reaction-Type'!$B$2:$D$17,2,FALSE)</f>
        <v>negative</v>
      </c>
      <c r="H20908">
        <f>VLOOKUP($C20908,'Reaction-Type'!$B$2:$D$17,3,FALSE)</f>
        <v>0</v>
      </c>
    </row>
    <row r="20909" spans="1:8" x14ac:dyDescent="0.25">
      <c r="A20909" s="13">
        <v>21745</v>
      </c>
      <c r="B20909" s="14" t="s">
        <v>167</v>
      </c>
      <c r="C20909" s="14" t="s">
        <v>1032</v>
      </c>
      <c r="D20909" s="15">
        <v>44261</v>
      </c>
      <c r="E20909" t="str">
        <f>VLOOKUP($B20909,Content!$B$2:$D$1001,2,FALSE)</f>
        <v>audio</v>
      </c>
      <c r="F20909" t="str">
        <f>VLOOKUP($B20909,Content!$B$2:$D$1001,3,FALSE)</f>
        <v>science</v>
      </c>
      <c r="G20909" t="str">
        <f>VLOOKUP($C20909,'Reaction-Type'!$B$2:$D$17,2,FALSE)</f>
        <v>negative</v>
      </c>
      <c r="H20909">
        <f>VLOOKUP($C20909,'Reaction-Type'!$B$2:$D$17,3,FALSE)</f>
        <v>0</v>
      </c>
    </row>
    <row r="20910" spans="1:8" x14ac:dyDescent="0.25">
      <c r="A20910" s="10">
        <v>21746</v>
      </c>
      <c r="B20910" s="11" t="s">
        <v>167</v>
      </c>
      <c r="C20910" s="11" t="s">
        <v>1031</v>
      </c>
      <c r="D20910" s="12">
        <v>44336</v>
      </c>
      <c r="E20910" t="str">
        <f>VLOOKUP($B20910,Content!$B$2:$D$1001,2,FALSE)</f>
        <v>audio</v>
      </c>
      <c r="F20910" t="str">
        <f>VLOOKUP($B20910,Content!$B$2:$D$1001,3,FALSE)</f>
        <v>science</v>
      </c>
      <c r="G20910" t="str">
        <f>VLOOKUP($C20910,'Reaction-Type'!$B$2:$D$17,2,FALSE)</f>
        <v>negative</v>
      </c>
      <c r="H20910">
        <f>VLOOKUP($C20910,'Reaction-Type'!$B$2:$D$17,3,FALSE)</f>
        <v>5</v>
      </c>
    </row>
    <row r="20911" spans="1:8" x14ac:dyDescent="0.25">
      <c r="A20911" s="13">
        <v>21747</v>
      </c>
      <c r="B20911" s="14" t="s">
        <v>167</v>
      </c>
      <c r="C20911" s="14" t="s">
        <v>1024</v>
      </c>
      <c r="D20911" s="15">
        <v>44139</v>
      </c>
      <c r="E20911" t="str">
        <f>VLOOKUP($B20911,Content!$B$2:$D$1001,2,FALSE)</f>
        <v>audio</v>
      </c>
      <c r="F20911" t="str">
        <f>VLOOKUP($B20911,Content!$B$2:$D$1001,3,FALSE)</f>
        <v>science</v>
      </c>
      <c r="G20911" t="str">
        <f>VLOOKUP($C20911,'Reaction-Type'!$B$2:$D$17,2,FALSE)</f>
        <v>positive</v>
      </c>
      <c r="H20911">
        <f>VLOOKUP($C20911,'Reaction-Type'!$B$2:$D$17,3,FALSE)</f>
        <v>70</v>
      </c>
    </row>
    <row r="20912" spans="1:8" x14ac:dyDescent="0.25">
      <c r="A20912" s="10">
        <v>21748</v>
      </c>
      <c r="B20912" s="11" t="s">
        <v>167</v>
      </c>
      <c r="C20912" s="11" t="s">
        <v>1037</v>
      </c>
      <c r="D20912" s="12">
        <v>44121</v>
      </c>
      <c r="E20912" t="str">
        <f>VLOOKUP($B20912,Content!$B$2:$D$1001,2,FALSE)</f>
        <v>audio</v>
      </c>
      <c r="F20912" t="str">
        <f>VLOOKUP($B20912,Content!$B$2:$D$1001,3,FALSE)</f>
        <v>science</v>
      </c>
      <c r="G20912" t="str">
        <f>VLOOKUP($C20912,'Reaction-Type'!$B$2:$D$17,2,FALSE)</f>
        <v>positive</v>
      </c>
      <c r="H20912">
        <f>VLOOKUP($C20912,'Reaction-Type'!$B$2:$D$17,3,FALSE)</f>
        <v>70</v>
      </c>
    </row>
    <row r="20913" spans="1:8" x14ac:dyDescent="0.25">
      <c r="A20913" s="13">
        <v>21749</v>
      </c>
      <c r="B20913" s="14" t="s">
        <v>167</v>
      </c>
      <c r="C20913" s="14" t="s">
        <v>1032</v>
      </c>
      <c r="D20913" s="15">
        <v>44013</v>
      </c>
      <c r="E20913" t="str">
        <f>VLOOKUP($B20913,Content!$B$2:$D$1001,2,FALSE)</f>
        <v>audio</v>
      </c>
      <c r="F20913" t="str">
        <f>VLOOKUP($B20913,Content!$B$2:$D$1001,3,FALSE)</f>
        <v>science</v>
      </c>
      <c r="G20913" t="str">
        <f>VLOOKUP($C20913,'Reaction-Type'!$B$2:$D$17,2,FALSE)</f>
        <v>negative</v>
      </c>
      <c r="H20913">
        <f>VLOOKUP($C20913,'Reaction-Type'!$B$2:$D$17,3,FALSE)</f>
        <v>0</v>
      </c>
    </row>
    <row r="20914" spans="1:8" x14ac:dyDescent="0.25">
      <c r="A20914" s="10">
        <v>21750</v>
      </c>
      <c r="B20914" s="11" t="s">
        <v>167</v>
      </c>
      <c r="C20914" s="11" t="s">
        <v>1037</v>
      </c>
      <c r="D20914" s="12">
        <v>44202</v>
      </c>
      <c r="E20914" t="str">
        <f>VLOOKUP($B20914,Content!$B$2:$D$1001,2,FALSE)</f>
        <v>audio</v>
      </c>
      <c r="F20914" t="str">
        <f>VLOOKUP($B20914,Content!$B$2:$D$1001,3,FALSE)</f>
        <v>science</v>
      </c>
      <c r="G20914" t="str">
        <f>VLOOKUP($C20914,'Reaction-Type'!$B$2:$D$17,2,FALSE)</f>
        <v>positive</v>
      </c>
      <c r="H20914">
        <f>VLOOKUP($C20914,'Reaction-Type'!$B$2:$D$17,3,FALSE)</f>
        <v>70</v>
      </c>
    </row>
    <row r="20915" spans="1:8" x14ac:dyDescent="0.25">
      <c r="A20915" s="13">
        <v>21751</v>
      </c>
      <c r="B20915" s="14" t="s">
        <v>167</v>
      </c>
      <c r="C20915" s="14" t="s">
        <v>1026</v>
      </c>
      <c r="D20915" s="15">
        <v>44056</v>
      </c>
      <c r="E20915" t="str">
        <f>VLOOKUP($B20915,Content!$B$2:$D$1001,2,FALSE)</f>
        <v>audio</v>
      </c>
      <c r="F20915" t="str">
        <f>VLOOKUP($B20915,Content!$B$2:$D$1001,3,FALSE)</f>
        <v>science</v>
      </c>
      <c r="G20915" t="str">
        <f>VLOOKUP($C20915,'Reaction-Type'!$B$2:$D$17,2,FALSE)</f>
        <v>positive</v>
      </c>
      <c r="H20915">
        <f>VLOOKUP($C20915,'Reaction-Type'!$B$2:$D$17,3,FALSE)</f>
        <v>30</v>
      </c>
    </row>
    <row r="20916" spans="1:8" x14ac:dyDescent="0.25">
      <c r="A20916" s="10">
        <v>21752</v>
      </c>
      <c r="B20916" s="11" t="s">
        <v>167</v>
      </c>
      <c r="C20916" s="11" t="s">
        <v>1030</v>
      </c>
      <c r="D20916" s="12">
        <v>44284</v>
      </c>
      <c r="E20916" t="str">
        <f>VLOOKUP($B20916,Content!$B$2:$D$1001,2,FALSE)</f>
        <v>audio</v>
      </c>
      <c r="F20916" t="str">
        <f>VLOOKUP($B20916,Content!$B$2:$D$1001,3,FALSE)</f>
        <v>science</v>
      </c>
      <c r="G20916" t="str">
        <f>VLOOKUP($C20916,'Reaction-Type'!$B$2:$D$17,2,FALSE)</f>
        <v>positive</v>
      </c>
      <c r="H20916">
        <f>VLOOKUP($C20916,'Reaction-Type'!$B$2:$D$17,3,FALSE)</f>
        <v>65</v>
      </c>
    </row>
    <row r="20917" spans="1:8" x14ac:dyDescent="0.25">
      <c r="A20917" s="13">
        <v>21753</v>
      </c>
      <c r="B20917" s="14" t="s">
        <v>167</v>
      </c>
      <c r="C20917" s="14" t="s">
        <v>1036</v>
      </c>
      <c r="D20917" s="15">
        <v>44088</v>
      </c>
      <c r="E20917" t="str">
        <f>VLOOKUP($B20917,Content!$B$2:$D$1001,2,FALSE)</f>
        <v>audio</v>
      </c>
      <c r="F20917" t="str">
        <f>VLOOKUP($B20917,Content!$B$2:$D$1001,3,FALSE)</f>
        <v>science</v>
      </c>
      <c r="G20917" t="str">
        <f>VLOOKUP($C20917,'Reaction-Type'!$B$2:$D$17,2,FALSE)</f>
        <v>neutral</v>
      </c>
      <c r="H20917">
        <f>VLOOKUP($C20917,'Reaction-Type'!$B$2:$D$17,3,FALSE)</f>
        <v>20</v>
      </c>
    </row>
    <row r="20918" spans="1:8" x14ac:dyDescent="0.25">
      <c r="A20918" s="10">
        <v>21754</v>
      </c>
      <c r="B20918" s="11" t="s">
        <v>167</v>
      </c>
      <c r="C20918" s="11" t="s">
        <v>1025</v>
      </c>
      <c r="D20918" s="12">
        <v>44203</v>
      </c>
      <c r="E20918" t="str">
        <f>VLOOKUP($B20918,Content!$B$2:$D$1001,2,FALSE)</f>
        <v>audio</v>
      </c>
      <c r="F20918" t="str">
        <f>VLOOKUP($B20918,Content!$B$2:$D$1001,3,FALSE)</f>
        <v>science</v>
      </c>
      <c r="G20918" t="str">
        <f>VLOOKUP($C20918,'Reaction-Type'!$B$2:$D$17,2,FALSE)</f>
        <v>negative</v>
      </c>
      <c r="H20918">
        <f>VLOOKUP($C20918,'Reaction-Type'!$B$2:$D$17,3,FALSE)</f>
        <v>12</v>
      </c>
    </row>
    <row r="20919" spans="1:8" x14ac:dyDescent="0.25">
      <c r="A20919" s="13">
        <v>21755</v>
      </c>
      <c r="B20919" s="14" t="s">
        <v>167</v>
      </c>
      <c r="C20919" s="14" t="s">
        <v>1035</v>
      </c>
      <c r="D20919" s="15">
        <v>44232</v>
      </c>
      <c r="E20919" t="str">
        <f>VLOOKUP($B20919,Content!$B$2:$D$1001,2,FALSE)</f>
        <v>audio</v>
      </c>
      <c r="F20919" t="str">
        <f>VLOOKUP($B20919,Content!$B$2:$D$1001,3,FALSE)</f>
        <v>science</v>
      </c>
      <c r="G20919" t="str">
        <f>VLOOKUP($C20919,'Reaction-Type'!$B$2:$D$17,2,FALSE)</f>
        <v>positive</v>
      </c>
      <c r="H20919">
        <f>VLOOKUP($C20919,'Reaction-Type'!$B$2:$D$17,3,FALSE)</f>
        <v>75</v>
      </c>
    </row>
    <row r="20920" spans="1:8" x14ac:dyDescent="0.25">
      <c r="A20920" s="10">
        <v>21756</v>
      </c>
      <c r="B20920" s="11" t="s">
        <v>167</v>
      </c>
      <c r="C20920" s="11" t="s">
        <v>1039</v>
      </c>
      <c r="D20920" s="12">
        <v>44058</v>
      </c>
      <c r="E20920" t="str">
        <f>VLOOKUP($B20920,Content!$B$2:$D$1001,2,FALSE)</f>
        <v>audio</v>
      </c>
      <c r="F20920" t="str">
        <f>VLOOKUP($B20920,Content!$B$2:$D$1001,3,FALSE)</f>
        <v>science</v>
      </c>
      <c r="G20920" t="str">
        <f>VLOOKUP($C20920,'Reaction-Type'!$B$2:$D$17,2,FALSE)</f>
        <v>neutral</v>
      </c>
      <c r="H20920">
        <f>VLOOKUP($C20920,'Reaction-Type'!$B$2:$D$17,3,FALSE)</f>
        <v>35</v>
      </c>
    </row>
    <row r="20921" spans="1:8" x14ac:dyDescent="0.25">
      <c r="A20921" s="13">
        <v>21757</v>
      </c>
      <c r="B20921" s="14" t="s">
        <v>167</v>
      </c>
      <c r="C20921" s="14" t="s">
        <v>1034</v>
      </c>
      <c r="D20921" s="15">
        <v>44224</v>
      </c>
      <c r="E20921" t="str">
        <f>VLOOKUP($B20921,Content!$B$2:$D$1001,2,FALSE)</f>
        <v>audio</v>
      </c>
      <c r="F20921" t="str">
        <f>VLOOKUP($B20921,Content!$B$2:$D$1001,3,FALSE)</f>
        <v>science</v>
      </c>
      <c r="G20921" t="str">
        <f>VLOOKUP($C20921,'Reaction-Type'!$B$2:$D$17,2,FALSE)</f>
        <v>positive</v>
      </c>
      <c r="H20921">
        <f>VLOOKUP($C20921,'Reaction-Type'!$B$2:$D$17,3,FALSE)</f>
        <v>72</v>
      </c>
    </row>
    <row r="20922" spans="1:8" x14ac:dyDescent="0.25">
      <c r="A20922" s="10">
        <v>21758</v>
      </c>
      <c r="B20922" s="11" t="s">
        <v>167</v>
      </c>
      <c r="C20922" s="11" t="s">
        <v>1029</v>
      </c>
      <c r="D20922" s="12">
        <v>44260</v>
      </c>
      <c r="E20922" t="str">
        <f>VLOOKUP($B20922,Content!$B$2:$D$1001,2,FALSE)</f>
        <v>audio</v>
      </c>
      <c r="F20922" t="str">
        <f>VLOOKUP($B20922,Content!$B$2:$D$1001,3,FALSE)</f>
        <v>science</v>
      </c>
      <c r="G20922" t="str">
        <f>VLOOKUP($C20922,'Reaction-Type'!$B$2:$D$17,2,FALSE)</f>
        <v>positive</v>
      </c>
      <c r="H20922">
        <f>VLOOKUP($C20922,'Reaction-Type'!$B$2:$D$17,3,FALSE)</f>
        <v>50</v>
      </c>
    </row>
    <row r="20923" spans="1:8" x14ac:dyDescent="0.25">
      <c r="A20923" s="13">
        <v>21759</v>
      </c>
      <c r="B20923" s="14" t="s">
        <v>167</v>
      </c>
      <c r="C20923" s="14" t="s">
        <v>1037</v>
      </c>
      <c r="D20923" s="15">
        <v>44352</v>
      </c>
      <c r="E20923" t="str">
        <f>VLOOKUP($B20923,Content!$B$2:$D$1001,2,FALSE)</f>
        <v>audio</v>
      </c>
      <c r="F20923" t="str">
        <f>VLOOKUP($B20923,Content!$B$2:$D$1001,3,FALSE)</f>
        <v>science</v>
      </c>
      <c r="G20923" t="str">
        <f>VLOOKUP($C20923,'Reaction-Type'!$B$2:$D$17,2,FALSE)</f>
        <v>positive</v>
      </c>
      <c r="H20923">
        <f>VLOOKUP($C20923,'Reaction-Type'!$B$2:$D$17,3,FALSE)</f>
        <v>70</v>
      </c>
    </row>
    <row r="20924" spans="1:8" x14ac:dyDescent="0.25">
      <c r="A20924" s="10">
        <v>21760</v>
      </c>
      <c r="B20924" s="11" t="s">
        <v>167</v>
      </c>
      <c r="C20924" s="11" t="s">
        <v>1035</v>
      </c>
      <c r="D20924" s="12">
        <v>44191</v>
      </c>
      <c r="E20924" t="str">
        <f>VLOOKUP($B20924,Content!$B$2:$D$1001,2,FALSE)</f>
        <v>audio</v>
      </c>
      <c r="F20924" t="str">
        <f>VLOOKUP($B20924,Content!$B$2:$D$1001,3,FALSE)</f>
        <v>science</v>
      </c>
      <c r="G20924" t="str">
        <f>VLOOKUP($C20924,'Reaction-Type'!$B$2:$D$17,2,FALSE)</f>
        <v>positive</v>
      </c>
      <c r="H20924">
        <f>VLOOKUP($C20924,'Reaction-Type'!$B$2:$D$17,3,FALSE)</f>
        <v>75</v>
      </c>
    </row>
    <row r="20925" spans="1:8" x14ac:dyDescent="0.25">
      <c r="A20925" s="13">
        <v>21761</v>
      </c>
      <c r="B20925" s="14" t="s">
        <v>167</v>
      </c>
      <c r="C20925" s="14" t="s">
        <v>1026</v>
      </c>
      <c r="D20925" s="15">
        <v>44331</v>
      </c>
      <c r="E20925" t="str">
        <f>VLOOKUP($B20925,Content!$B$2:$D$1001,2,FALSE)</f>
        <v>audio</v>
      </c>
      <c r="F20925" t="str">
        <f>VLOOKUP($B20925,Content!$B$2:$D$1001,3,FALSE)</f>
        <v>science</v>
      </c>
      <c r="G20925" t="str">
        <f>VLOOKUP($C20925,'Reaction-Type'!$B$2:$D$17,2,FALSE)</f>
        <v>positive</v>
      </c>
      <c r="H20925">
        <f>VLOOKUP($C20925,'Reaction-Type'!$B$2:$D$17,3,FALSE)</f>
        <v>30</v>
      </c>
    </row>
    <row r="20926" spans="1:8" x14ac:dyDescent="0.25">
      <c r="A20926" s="10">
        <v>21762</v>
      </c>
      <c r="B20926" s="11" t="s">
        <v>167</v>
      </c>
      <c r="C20926" s="11" t="s">
        <v>1032</v>
      </c>
      <c r="D20926" s="12">
        <v>44227</v>
      </c>
      <c r="E20926" t="str">
        <f>VLOOKUP($B20926,Content!$B$2:$D$1001,2,FALSE)</f>
        <v>audio</v>
      </c>
      <c r="F20926" t="str">
        <f>VLOOKUP($B20926,Content!$B$2:$D$1001,3,FALSE)</f>
        <v>science</v>
      </c>
      <c r="G20926" t="str">
        <f>VLOOKUP($C20926,'Reaction-Type'!$B$2:$D$17,2,FALSE)</f>
        <v>negative</v>
      </c>
      <c r="H20926">
        <f>VLOOKUP($C20926,'Reaction-Type'!$B$2:$D$17,3,FALSE)</f>
        <v>0</v>
      </c>
    </row>
    <row r="20927" spans="1:8" x14ac:dyDescent="0.25">
      <c r="A20927" s="13">
        <v>21763</v>
      </c>
      <c r="B20927" s="14" t="s">
        <v>167</v>
      </c>
      <c r="C20927" s="14" t="s">
        <v>1034</v>
      </c>
      <c r="D20927" s="15">
        <v>44310</v>
      </c>
      <c r="E20927" t="str">
        <f>VLOOKUP($B20927,Content!$B$2:$D$1001,2,FALSE)</f>
        <v>audio</v>
      </c>
      <c r="F20927" t="str">
        <f>VLOOKUP($B20927,Content!$B$2:$D$1001,3,FALSE)</f>
        <v>science</v>
      </c>
      <c r="G20927" t="str">
        <f>VLOOKUP($C20927,'Reaction-Type'!$B$2:$D$17,2,FALSE)</f>
        <v>positive</v>
      </c>
      <c r="H20927">
        <f>VLOOKUP($C20927,'Reaction-Type'!$B$2:$D$17,3,FALSE)</f>
        <v>72</v>
      </c>
    </row>
    <row r="20928" spans="1:8" x14ac:dyDescent="0.25">
      <c r="A20928" s="10">
        <v>21764</v>
      </c>
      <c r="B20928" s="11" t="s">
        <v>167</v>
      </c>
      <c r="C20928" s="11" t="s">
        <v>1027</v>
      </c>
      <c r="D20928" s="12">
        <v>44114</v>
      </c>
      <c r="E20928" t="str">
        <f>VLOOKUP($B20928,Content!$B$2:$D$1001,2,FALSE)</f>
        <v>audio</v>
      </c>
      <c r="F20928" t="str">
        <f>VLOOKUP($B20928,Content!$B$2:$D$1001,3,FALSE)</f>
        <v>science</v>
      </c>
      <c r="G20928" t="str">
        <f>VLOOKUP($C20928,'Reaction-Type'!$B$2:$D$17,2,FALSE)</f>
        <v>positive</v>
      </c>
      <c r="H20928">
        <f>VLOOKUP($C20928,'Reaction-Type'!$B$2:$D$17,3,FALSE)</f>
        <v>45</v>
      </c>
    </row>
    <row r="20929" spans="1:8" x14ac:dyDescent="0.25">
      <c r="A20929" s="13">
        <v>21765</v>
      </c>
      <c r="B20929" s="14" t="s">
        <v>167</v>
      </c>
      <c r="C20929" s="14" t="s">
        <v>1037</v>
      </c>
      <c r="D20929" s="15">
        <v>44282</v>
      </c>
      <c r="E20929" t="str">
        <f>VLOOKUP($B20929,Content!$B$2:$D$1001,2,FALSE)</f>
        <v>audio</v>
      </c>
      <c r="F20929" t="str">
        <f>VLOOKUP($B20929,Content!$B$2:$D$1001,3,FALSE)</f>
        <v>science</v>
      </c>
      <c r="G20929" t="str">
        <f>VLOOKUP($C20929,'Reaction-Type'!$B$2:$D$17,2,FALSE)</f>
        <v>positive</v>
      </c>
      <c r="H20929">
        <f>VLOOKUP($C20929,'Reaction-Type'!$B$2:$D$17,3,FALSE)</f>
        <v>70</v>
      </c>
    </row>
    <row r="20930" spans="1:8" x14ac:dyDescent="0.25">
      <c r="A20930" s="10">
        <v>21766</v>
      </c>
      <c r="B20930" s="11" t="s">
        <v>167</v>
      </c>
      <c r="C20930" s="11" t="s">
        <v>1027</v>
      </c>
      <c r="D20930" s="12">
        <v>44261</v>
      </c>
      <c r="E20930" t="str">
        <f>VLOOKUP($B20930,Content!$B$2:$D$1001,2,FALSE)</f>
        <v>audio</v>
      </c>
      <c r="F20930" t="str">
        <f>VLOOKUP($B20930,Content!$B$2:$D$1001,3,FALSE)</f>
        <v>science</v>
      </c>
      <c r="G20930" t="str">
        <f>VLOOKUP($C20930,'Reaction-Type'!$B$2:$D$17,2,FALSE)</f>
        <v>positive</v>
      </c>
      <c r="H20930">
        <f>VLOOKUP($C20930,'Reaction-Type'!$B$2:$D$17,3,FALSE)</f>
        <v>45</v>
      </c>
    </row>
    <row r="20931" spans="1:8" x14ac:dyDescent="0.25">
      <c r="A20931" s="13">
        <v>21767</v>
      </c>
      <c r="B20931" s="14" t="s">
        <v>167</v>
      </c>
      <c r="C20931" s="14" t="s">
        <v>1029</v>
      </c>
      <c r="D20931" s="15">
        <v>44343</v>
      </c>
      <c r="E20931" t="str">
        <f>VLOOKUP($B20931,Content!$B$2:$D$1001,2,FALSE)</f>
        <v>audio</v>
      </c>
      <c r="F20931" t="str">
        <f>VLOOKUP($B20931,Content!$B$2:$D$1001,3,FALSE)</f>
        <v>science</v>
      </c>
      <c r="G20931" t="str">
        <f>VLOOKUP($C20931,'Reaction-Type'!$B$2:$D$17,2,FALSE)</f>
        <v>positive</v>
      </c>
      <c r="H20931">
        <f>VLOOKUP($C20931,'Reaction-Type'!$B$2:$D$17,3,FALSE)</f>
        <v>50</v>
      </c>
    </row>
    <row r="20932" spans="1:8" x14ac:dyDescent="0.25">
      <c r="A20932" s="10">
        <v>21768</v>
      </c>
      <c r="B20932" s="11" t="s">
        <v>167</v>
      </c>
      <c r="C20932" s="11" t="s">
        <v>1028</v>
      </c>
      <c r="D20932" s="12">
        <v>44316</v>
      </c>
      <c r="E20932" t="str">
        <f>VLOOKUP($B20932,Content!$B$2:$D$1001,2,FALSE)</f>
        <v>audio</v>
      </c>
      <c r="F20932" t="str">
        <f>VLOOKUP($B20932,Content!$B$2:$D$1001,3,FALSE)</f>
        <v>science</v>
      </c>
      <c r="G20932" t="str">
        <f>VLOOKUP($C20932,'Reaction-Type'!$B$2:$D$17,2,FALSE)</f>
        <v>negative</v>
      </c>
      <c r="H20932">
        <f>VLOOKUP($C20932,'Reaction-Type'!$B$2:$D$17,3,FALSE)</f>
        <v>10</v>
      </c>
    </row>
    <row r="20933" spans="1:8" x14ac:dyDescent="0.25">
      <c r="A20933" s="13">
        <v>21769</v>
      </c>
      <c r="B20933" s="14" t="s">
        <v>167</v>
      </c>
      <c r="C20933" s="14" t="s">
        <v>1037</v>
      </c>
      <c r="D20933" s="15">
        <v>44007</v>
      </c>
      <c r="E20933" t="str">
        <f>VLOOKUP($B20933,Content!$B$2:$D$1001,2,FALSE)</f>
        <v>audio</v>
      </c>
      <c r="F20933" t="str">
        <f>VLOOKUP($B20933,Content!$B$2:$D$1001,3,FALSE)</f>
        <v>science</v>
      </c>
      <c r="G20933" t="str">
        <f>VLOOKUP($C20933,'Reaction-Type'!$B$2:$D$17,2,FALSE)</f>
        <v>positive</v>
      </c>
      <c r="H20933">
        <f>VLOOKUP($C20933,'Reaction-Type'!$B$2:$D$17,3,FALSE)</f>
        <v>70</v>
      </c>
    </row>
    <row r="20934" spans="1:8" x14ac:dyDescent="0.25">
      <c r="A20934" s="10">
        <v>21770</v>
      </c>
      <c r="B20934" s="11" t="s">
        <v>167</v>
      </c>
      <c r="C20934" s="11" t="s">
        <v>1031</v>
      </c>
      <c r="D20934" s="12">
        <v>44066</v>
      </c>
      <c r="E20934" t="str">
        <f>VLOOKUP($B20934,Content!$B$2:$D$1001,2,FALSE)</f>
        <v>audio</v>
      </c>
      <c r="F20934" t="str">
        <f>VLOOKUP($B20934,Content!$B$2:$D$1001,3,FALSE)</f>
        <v>science</v>
      </c>
      <c r="G20934" t="str">
        <f>VLOOKUP($C20934,'Reaction-Type'!$B$2:$D$17,2,FALSE)</f>
        <v>negative</v>
      </c>
      <c r="H20934">
        <f>VLOOKUP($C20934,'Reaction-Type'!$B$2:$D$17,3,FALSE)</f>
        <v>5</v>
      </c>
    </row>
    <row r="20935" spans="1:8" x14ac:dyDescent="0.25">
      <c r="A20935" s="13">
        <v>21771</v>
      </c>
      <c r="B20935" s="14" t="s">
        <v>167</v>
      </c>
      <c r="C20935" s="14" t="s">
        <v>1027</v>
      </c>
      <c r="D20935" s="15">
        <v>44254</v>
      </c>
      <c r="E20935" t="str">
        <f>VLOOKUP($B20935,Content!$B$2:$D$1001,2,FALSE)</f>
        <v>audio</v>
      </c>
      <c r="F20935" t="str">
        <f>VLOOKUP($B20935,Content!$B$2:$D$1001,3,FALSE)</f>
        <v>science</v>
      </c>
      <c r="G20935" t="str">
        <f>VLOOKUP($C20935,'Reaction-Type'!$B$2:$D$17,2,FALSE)</f>
        <v>positive</v>
      </c>
      <c r="H20935">
        <f>VLOOKUP($C20935,'Reaction-Type'!$B$2:$D$17,3,FALSE)</f>
        <v>45</v>
      </c>
    </row>
    <row r="20936" spans="1:8" x14ac:dyDescent="0.25">
      <c r="A20936" s="10">
        <v>21772</v>
      </c>
      <c r="B20936" s="11" t="s">
        <v>167</v>
      </c>
      <c r="C20936" s="11" t="s">
        <v>1036</v>
      </c>
      <c r="D20936" s="12">
        <v>44110</v>
      </c>
      <c r="E20936" t="str">
        <f>VLOOKUP($B20936,Content!$B$2:$D$1001,2,FALSE)</f>
        <v>audio</v>
      </c>
      <c r="F20936" t="str">
        <f>VLOOKUP($B20936,Content!$B$2:$D$1001,3,FALSE)</f>
        <v>science</v>
      </c>
      <c r="G20936" t="str">
        <f>VLOOKUP($C20936,'Reaction-Type'!$B$2:$D$17,2,FALSE)</f>
        <v>neutral</v>
      </c>
      <c r="H20936">
        <f>VLOOKUP($C20936,'Reaction-Type'!$B$2:$D$17,3,FALSE)</f>
        <v>20</v>
      </c>
    </row>
    <row r="20937" spans="1:8" x14ac:dyDescent="0.25">
      <c r="A20937" s="13">
        <v>21773</v>
      </c>
      <c r="B20937" s="14" t="s">
        <v>167</v>
      </c>
      <c r="C20937" s="14" t="s">
        <v>1029</v>
      </c>
      <c r="D20937" s="15">
        <v>44057</v>
      </c>
      <c r="E20937" t="str">
        <f>VLOOKUP($B20937,Content!$B$2:$D$1001,2,FALSE)</f>
        <v>audio</v>
      </c>
      <c r="F20937" t="str">
        <f>VLOOKUP($B20937,Content!$B$2:$D$1001,3,FALSE)</f>
        <v>science</v>
      </c>
      <c r="G20937" t="str">
        <f>VLOOKUP($C20937,'Reaction-Type'!$B$2:$D$17,2,FALSE)</f>
        <v>positive</v>
      </c>
      <c r="H20937">
        <f>VLOOKUP($C20937,'Reaction-Type'!$B$2:$D$17,3,FALSE)</f>
        <v>50</v>
      </c>
    </row>
    <row r="20938" spans="1:8" x14ac:dyDescent="0.25">
      <c r="A20938" s="10">
        <v>21774</v>
      </c>
      <c r="B20938" s="11" t="s">
        <v>167</v>
      </c>
      <c r="C20938" s="11" t="s">
        <v>1034</v>
      </c>
      <c r="D20938" s="12">
        <v>44147</v>
      </c>
      <c r="E20938" t="str">
        <f>VLOOKUP($B20938,Content!$B$2:$D$1001,2,FALSE)</f>
        <v>audio</v>
      </c>
      <c r="F20938" t="str">
        <f>VLOOKUP($B20938,Content!$B$2:$D$1001,3,FALSE)</f>
        <v>science</v>
      </c>
      <c r="G20938" t="str">
        <f>VLOOKUP($C20938,'Reaction-Type'!$B$2:$D$17,2,FALSE)</f>
        <v>positive</v>
      </c>
      <c r="H20938">
        <f>VLOOKUP($C20938,'Reaction-Type'!$B$2:$D$17,3,FALSE)</f>
        <v>72</v>
      </c>
    </row>
    <row r="20939" spans="1:8" x14ac:dyDescent="0.25">
      <c r="A20939" s="13">
        <v>21775</v>
      </c>
      <c r="B20939" s="14" t="s">
        <v>167</v>
      </c>
      <c r="C20939" s="14" t="s">
        <v>1032</v>
      </c>
      <c r="D20939" s="15">
        <v>44287</v>
      </c>
      <c r="E20939" t="str">
        <f>VLOOKUP($B20939,Content!$B$2:$D$1001,2,FALSE)</f>
        <v>audio</v>
      </c>
      <c r="F20939" t="str">
        <f>VLOOKUP($B20939,Content!$B$2:$D$1001,3,FALSE)</f>
        <v>science</v>
      </c>
      <c r="G20939" t="str">
        <f>VLOOKUP($C20939,'Reaction-Type'!$B$2:$D$17,2,FALSE)</f>
        <v>negative</v>
      </c>
      <c r="H20939">
        <f>VLOOKUP($C20939,'Reaction-Type'!$B$2:$D$17,3,FALSE)</f>
        <v>0</v>
      </c>
    </row>
    <row r="20940" spans="1:8" x14ac:dyDescent="0.25">
      <c r="A20940" s="10">
        <v>21776</v>
      </c>
      <c r="B20940" s="11" t="s">
        <v>167</v>
      </c>
      <c r="C20940" s="11" t="s">
        <v>1032</v>
      </c>
      <c r="D20940" s="12">
        <v>44086</v>
      </c>
      <c r="E20940" t="str">
        <f>VLOOKUP($B20940,Content!$B$2:$D$1001,2,FALSE)</f>
        <v>audio</v>
      </c>
      <c r="F20940" t="str">
        <f>VLOOKUP($B20940,Content!$B$2:$D$1001,3,FALSE)</f>
        <v>science</v>
      </c>
      <c r="G20940" t="str">
        <f>VLOOKUP($C20940,'Reaction-Type'!$B$2:$D$17,2,FALSE)</f>
        <v>negative</v>
      </c>
      <c r="H20940">
        <f>VLOOKUP($C20940,'Reaction-Type'!$B$2:$D$17,3,FALSE)</f>
        <v>0</v>
      </c>
    </row>
    <row r="20941" spans="1:8" x14ac:dyDescent="0.25">
      <c r="A20941" s="13">
        <v>21778</v>
      </c>
      <c r="B20941" s="14" t="s">
        <v>166</v>
      </c>
      <c r="C20941" s="14" t="s">
        <v>1033</v>
      </c>
      <c r="D20941" s="15">
        <v>44005</v>
      </c>
      <c r="E20941" t="str">
        <f>VLOOKUP($B20941,Content!$B$2:$D$1001,2,FALSE)</f>
        <v>video</v>
      </c>
      <c r="F20941" t="str">
        <f>VLOOKUP($B20941,Content!$B$2:$D$1001,3,FALSE)</f>
        <v>tennis</v>
      </c>
      <c r="G20941" t="str">
        <f>VLOOKUP($C20941,'Reaction-Type'!$B$2:$D$17,2,FALSE)</f>
        <v>negative</v>
      </c>
      <c r="H20941">
        <f>VLOOKUP($C20941,'Reaction-Type'!$B$2:$D$17,3,FALSE)</f>
        <v>15</v>
      </c>
    </row>
    <row r="20942" spans="1:8" x14ac:dyDescent="0.25">
      <c r="A20942" s="10">
        <v>21779</v>
      </c>
      <c r="B20942" s="11" t="s">
        <v>166</v>
      </c>
      <c r="C20942" s="11" t="s">
        <v>1038</v>
      </c>
      <c r="D20942" s="12">
        <v>44171</v>
      </c>
      <c r="E20942" t="str">
        <f>VLOOKUP($B20942,Content!$B$2:$D$1001,2,FALSE)</f>
        <v>video</v>
      </c>
      <c r="F20942" t="str">
        <f>VLOOKUP($B20942,Content!$B$2:$D$1001,3,FALSE)</f>
        <v>tennis</v>
      </c>
      <c r="G20942" t="str">
        <f>VLOOKUP($C20942,'Reaction-Type'!$B$2:$D$17,2,FALSE)</f>
        <v>positive</v>
      </c>
      <c r="H20942">
        <f>VLOOKUP($C20942,'Reaction-Type'!$B$2:$D$17,3,FALSE)</f>
        <v>60</v>
      </c>
    </row>
    <row r="20943" spans="1:8" x14ac:dyDescent="0.25">
      <c r="A20943" s="13">
        <v>21780</v>
      </c>
      <c r="B20943" s="14" t="s">
        <v>166</v>
      </c>
      <c r="C20943" s="14" t="s">
        <v>1033</v>
      </c>
      <c r="D20943" s="15">
        <v>44258</v>
      </c>
      <c r="E20943" t="str">
        <f>VLOOKUP($B20943,Content!$B$2:$D$1001,2,FALSE)</f>
        <v>video</v>
      </c>
      <c r="F20943" t="str">
        <f>VLOOKUP($B20943,Content!$B$2:$D$1001,3,FALSE)</f>
        <v>tennis</v>
      </c>
      <c r="G20943" t="str">
        <f>VLOOKUP($C20943,'Reaction-Type'!$B$2:$D$17,2,FALSE)</f>
        <v>negative</v>
      </c>
      <c r="H20943">
        <f>VLOOKUP($C20943,'Reaction-Type'!$B$2:$D$17,3,FALSE)</f>
        <v>15</v>
      </c>
    </row>
    <row r="20944" spans="1:8" x14ac:dyDescent="0.25">
      <c r="A20944" s="10">
        <v>21781</v>
      </c>
      <c r="B20944" s="11" t="s">
        <v>166</v>
      </c>
      <c r="C20944" s="11" t="s">
        <v>1032</v>
      </c>
      <c r="D20944" s="12">
        <v>44065</v>
      </c>
      <c r="E20944" t="str">
        <f>VLOOKUP($B20944,Content!$B$2:$D$1001,2,FALSE)</f>
        <v>video</v>
      </c>
      <c r="F20944" t="str">
        <f>VLOOKUP($B20944,Content!$B$2:$D$1001,3,FALSE)</f>
        <v>tennis</v>
      </c>
      <c r="G20944" t="str">
        <f>VLOOKUP($C20944,'Reaction-Type'!$B$2:$D$17,2,FALSE)</f>
        <v>negative</v>
      </c>
      <c r="H20944">
        <f>VLOOKUP($C20944,'Reaction-Type'!$B$2:$D$17,3,FALSE)</f>
        <v>0</v>
      </c>
    </row>
    <row r="20945" spans="1:8" x14ac:dyDescent="0.25">
      <c r="A20945" s="13">
        <v>21782</v>
      </c>
      <c r="B20945" s="14" t="s">
        <v>166</v>
      </c>
      <c r="C20945" s="14" t="s">
        <v>1036</v>
      </c>
      <c r="D20945" s="15">
        <v>44353</v>
      </c>
      <c r="E20945" t="str">
        <f>VLOOKUP($B20945,Content!$B$2:$D$1001,2,FALSE)</f>
        <v>video</v>
      </c>
      <c r="F20945" t="str">
        <f>VLOOKUP($B20945,Content!$B$2:$D$1001,3,FALSE)</f>
        <v>tennis</v>
      </c>
      <c r="G20945" t="str">
        <f>VLOOKUP($C20945,'Reaction-Type'!$B$2:$D$17,2,FALSE)</f>
        <v>neutral</v>
      </c>
      <c r="H20945">
        <f>VLOOKUP($C20945,'Reaction-Type'!$B$2:$D$17,3,FALSE)</f>
        <v>20</v>
      </c>
    </row>
    <row r="20946" spans="1:8" x14ac:dyDescent="0.25">
      <c r="A20946" s="10">
        <v>21783</v>
      </c>
      <c r="B20946" s="11" t="s">
        <v>166</v>
      </c>
      <c r="C20946" s="11" t="s">
        <v>1027</v>
      </c>
      <c r="D20946" s="12">
        <v>44125</v>
      </c>
      <c r="E20946" t="str">
        <f>VLOOKUP($B20946,Content!$B$2:$D$1001,2,FALSE)</f>
        <v>video</v>
      </c>
      <c r="F20946" t="str">
        <f>VLOOKUP($B20946,Content!$B$2:$D$1001,3,FALSE)</f>
        <v>tennis</v>
      </c>
      <c r="G20946" t="str">
        <f>VLOOKUP($C20946,'Reaction-Type'!$B$2:$D$17,2,FALSE)</f>
        <v>positive</v>
      </c>
      <c r="H20946">
        <f>VLOOKUP($C20946,'Reaction-Type'!$B$2:$D$17,3,FALSE)</f>
        <v>45</v>
      </c>
    </row>
    <row r="20947" spans="1:8" x14ac:dyDescent="0.25">
      <c r="A20947" s="13">
        <v>21784</v>
      </c>
      <c r="B20947" s="14" t="s">
        <v>166</v>
      </c>
      <c r="C20947" s="14" t="s">
        <v>1035</v>
      </c>
      <c r="D20947" s="15">
        <v>44006</v>
      </c>
      <c r="E20947" t="str">
        <f>VLOOKUP($B20947,Content!$B$2:$D$1001,2,FALSE)</f>
        <v>video</v>
      </c>
      <c r="F20947" t="str">
        <f>VLOOKUP($B20947,Content!$B$2:$D$1001,3,FALSE)</f>
        <v>tennis</v>
      </c>
      <c r="G20947" t="str">
        <f>VLOOKUP($C20947,'Reaction-Type'!$B$2:$D$17,2,FALSE)</f>
        <v>positive</v>
      </c>
      <c r="H20947">
        <f>VLOOKUP($C20947,'Reaction-Type'!$B$2:$D$17,3,FALSE)</f>
        <v>75</v>
      </c>
    </row>
    <row r="20948" spans="1:8" x14ac:dyDescent="0.25">
      <c r="A20948" s="10">
        <v>21785</v>
      </c>
      <c r="B20948" s="11" t="s">
        <v>166</v>
      </c>
      <c r="C20948" s="11" t="s">
        <v>1028</v>
      </c>
      <c r="D20948" s="12">
        <v>44100</v>
      </c>
      <c r="E20948" t="str">
        <f>VLOOKUP($B20948,Content!$B$2:$D$1001,2,FALSE)</f>
        <v>video</v>
      </c>
      <c r="F20948" t="str">
        <f>VLOOKUP($B20948,Content!$B$2:$D$1001,3,FALSE)</f>
        <v>tennis</v>
      </c>
      <c r="G20948" t="str">
        <f>VLOOKUP($C20948,'Reaction-Type'!$B$2:$D$17,2,FALSE)</f>
        <v>negative</v>
      </c>
      <c r="H20948">
        <f>VLOOKUP($C20948,'Reaction-Type'!$B$2:$D$17,3,FALSE)</f>
        <v>10</v>
      </c>
    </row>
    <row r="20949" spans="1:8" x14ac:dyDescent="0.25">
      <c r="A20949" s="13">
        <v>21786</v>
      </c>
      <c r="B20949" s="14" t="s">
        <v>166</v>
      </c>
      <c r="C20949" s="14" t="s">
        <v>1039</v>
      </c>
      <c r="D20949" s="15">
        <v>44313</v>
      </c>
      <c r="E20949" t="str">
        <f>VLOOKUP($B20949,Content!$B$2:$D$1001,2,FALSE)</f>
        <v>video</v>
      </c>
      <c r="F20949" t="str">
        <f>VLOOKUP($B20949,Content!$B$2:$D$1001,3,FALSE)</f>
        <v>tennis</v>
      </c>
      <c r="G20949" t="str">
        <f>VLOOKUP($C20949,'Reaction-Type'!$B$2:$D$17,2,FALSE)</f>
        <v>neutral</v>
      </c>
      <c r="H20949">
        <f>VLOOKUP($C20949,'Reaction-Type'!$B$2:$D$17,3,FALSE)</f>
        <v>35</v>
      </c>
    </row>
    <row r="20950" spans="1:8" x14ac:dyDescent="0.25">
      <c r="A20950" s="10">
        <v>21787</v>
      </c>
      <c r="B20950" s="11" t="s">
        <v>166</v>
      </c>
      <c r="C20950" s="11" t="s">
        <v>1031</v>
      </c>
      <c r="D20950" s="12">
        <v>44279</v>
      </c>
      <c r="E20950" t="str">
        <f>VLOOKUP($B20950,Content!$B$2:$D$1001,2,FALSE)</f>
        <v>video</v>
      </c>
      <c r="F20950" t="str">
        <f>VLOOKUP($B20950,Content!$B$2:$D$1001,3,FALSE)</f>
        <v>tennis</v>
      </c>
      <c r="G20950" t="str">
        <f>VLOOKUP($C20950,'Reaction-Type'!$B$2:$D$17,2,FALSE)</f>
        <v>negative</v>
      </c>
      <c r="H20950">
        <f>VLOOKUP($C20950,'Reaction-Type'!$B$2:$D$17,3,FALSE)</f>
        <v>5</v>
      </c>
    </row>
    <row r="20951" spans="1:8" x14ac:dyDescent="0.25">
      <c r="A20951" s="13">
        <v>21788</v>
      </c>
      <c r="B20951" s="14" t="s">
        <v>166</v>
      </c>
      <c r="C20951" s="14" t="s">
        <v>1028</v>
      </c>
      <c r="D20951" s="15">
        <v>44354</v>
      </c>
      <c r="E20951" t="str">
        <f>VLOOKUP($B20951,Content!$B$2:$D$1001,2,FALSE)</f>
        <v>video</v>
      </c>
      <c r="F20951" t="str">
        <f>VLOOKUP($B20951,Content!$B$2:$D$1001,3,FALSE)</f>
        <v>tennis</v>
      </c>
      <c r="G20951" t="str">
        <f>VLOOKUP($C20951,'Reaction-Type'!$B$2:$D$17,2,FALSE)</f>
        <v>negative</v>
      </c>
      <c r="H20951">
        <f>VLOOKUP($C20951,'Reaction-Type'!$B$2:$D$17,3,FALSE)</f>
        <v>10</v>
      </c>
    </row>
    <row r="20952" spans="1:8" x14ac:dyDescent="0.25">
      <c r="A20952" s="10">
        <v>21789</v>
      </c>
      <c r="B20952" s="11" t="s">
        <v>166</v>
      </c>
      <c r="C20952" s="11" t="s">
        <v>1025</v>
      </c>
      <c r="D20952" s="12">
        <v>44092</v>
      </c>
      <c r="E20952" t="str">
        <f>VLOOKUP($B20952,Content!$B$2:$D$1001,2,FALSE)</f>
        <v>video</v>
      </c>
      <c r="F20952" t="str">
        <f>VLOOKUP($B20952,Content!$B$2:$D$1001,3,FALSE)</f>
        <v>tennis</v>
      </c>
      <c r="G20952" t="str">
        <f>VLOOKUP($C20952,'Reaction-Type'!$B$2:$D$17,2,FALSE)</f>
        <v>negative</v>
      </c>
      <c r="H20952">
        <f>VLOOKUP($C20952,'Reaction-Type'!$B$2:$D$17,3,FALSE)</f>
        <v>12</v>
      </c>
    </row>
    <row r="20953" spans="1:8" x14ac:dyDescent="0.25">
      <c r="A20953" s="13">
        <v>21790</v>
      </c>
      <c r="B20953" s="14" t="s">
        <v>166</v>
      </c>
      <c r="C20953" s="14" t="s">
        <v>1032</v>
      </c>
      <c r="D20953" s="15">
        <v>44299</v>
      </c>
      <c r="E20953" t="str">
        <f>VLOOKUP($B20953,Content!$B$2:$D$1001,2,FALSE)</f>
        <v>video</v>
      </c>
      <c r="F20953" t="str">
        <f>VLOOKUP($B20953,Content!$B$2:$D$1001,3,FALSE)</f>
        <v>tennis</v>
      </c>
      <c r="G20953" t="str">
        <f>VLOOKUP($C20953,'Reaction-Type'!$B$2:$D$17,2,FALSE)</f>
        <v>negative</v>
      </c>
      <c r="H20953">
        <f>VLOOKUP($C20953,'Reaction-Type'!$B$2:$D$17,3,FALSE)</f>
        <v>0</v>
      </c>
    </row>
    <row r="20954" spans="1:8" x14ac:dyDescent="0.25">
      <c r="A20954" s="10">
        <v>21791</v>
      </c>
      <c r="B20954" s="11" t="s">
        <v>166</v>
      </c>
      <c r="C20954" s="11" t="s">
        <v>1031</v>
      </c>
      <c r="D20954" s="12">
        <v>44253</v>
      </c>
      <c r="E20954" t="str">
        <f>VLOOKUP($B20954,Content!$B$2:$D$1001,2,FALSE)</f>
        <v>video</v>
      </c>
      <c r="F20954" t="str">
        <f>VLOOKUP($B20954,Content!$B$2:$D$1001,3,FALSE)</f>
        <v>tennis</v>
      </c>
      <c r="G20954" t="str">
        <f>VLOOKUP($C20954,'Reaction-Type'!$B$2:$D$17,2,FALSE)</f>
        <v>negative</v>
      </c>
      <c r="H20954">
        <f>VLOOKUP($C20954,'Reaction-Type'!$B$2:$D$17,3,FALSE)</f>
        <v>5</v>
      </c>
    </row>
    <row r="20955" spans="1:8" x14ac:dyDescent="0.25">
      <c r="A20955" s="13">
        <v>21792</v>
      </c>
      <c r="B20955" s="14" t="s">
        <v>166</v>
      </c>
      <c r="C20955" s="14" t="s">
        <v>1038</v>
      </c>
      <c r="D20955" s="15">
        <v>44348</v>
      </c>
      <c r="E20955" t="str">
        <f>VLOOKUP($B20955,Content!$B$2:$D$1001,2,FALSE)</f>
        <v>video</v>
      </c>
      <c r="F20955" t="str">
        <f>VLOOKUP($B20955,Content!$B$2:$D$1001,3,FALSE)</f>
        <v>tennis</v>
      </c>
      <c r="G20955" t="str">
        <f>VLOOKUP($C20955,'Reaction-Type'!$B$2:$D$17,2,FALSE)</f>
        <v>positive</v>
      </c>
      <c r="H20955">
        <f>VLOOKUP($C20955,'Reaction-Type'!$B$2:$D$17,3,FALSE)</f>
        <v>60</v>
      </c>
    </row>
    <row r="20956" spans="1:8" x14ac:dyDescent="0.25">
      <c r="A20956" s="10">
        <v>21793</v>
      </c>
      <c r="B20956" s="11" t="s">
        <v>166</v>
      </c>
      <c r="C20956" s="11" t="s">
        <v>1028</v>
      </c>
      <c r="D20956" s="12">
        <v>44054</v>
      </c>
      <c r="E20956" t="str">
        <f>VLOOKUP($B20956,Content!$B$2:$D$1001,2,FALSE)</f>
        <v>video</v>
      </c>
      <c r="F20956" t="str">
        <f>VLOOKUP($B20956,Content!$B$2:$D$1001,3,FALSE)</f>
        <v>tennis</v>
      </c>
      <c r="G20956" t="str">
        <f>VLOOKUP($C20956,'Reaction-Type'!$B$2:$D$17,2,FALSE)</f>
        <v>negative</v>
      </c>
      <c r="H20956">
        <f>VLOOKUP($C20956,'Reaction-Type'!$B$2:$D$17,3,FALSE)</f>
        <v>10</v>
      </c>
    </row>
    <row r="20957" spans="1:8" x14ac:dyDescent="0.25">
      <c r="A20957" s="13">
        <v>21794</v>
      </c>
      <c r="B20957" s="14" t="s">
        <v>166</v>
      </c>
      <c r="C20957" s="14" t="s">
        <v>1026</v>
      </c>
      <c r="D20957" s="15">
        <v>44131</v>
      </c>
      <c r="E20957" t="str">
        <f>VLOOKUP($B20957,Content!$B$2:$D$1001,2,FALSE)</f>
        <v>video</v>
      </c>
      <c r="F20957" t="str">
        <f>VLOOKUP($B20957,Content!$B$2:$D$1001,3,FALSE)</f>
        <v>tennis</v>
      </c>
      <c r="G20957" t="str">
        <f>VLOOKUP($C20957,'Reaction-Type'!$B$2:$D$17,2,FALSE)</f>
        <v>positive</v>
      </c>
      <c r="H20957">
        <f>VLOOKUP($C20957,'Reaction-Type'!$B$2:$D$17,3,FALSE)</f>
        <v>30</v>
      </c>
    </row>
    <row r="20958" spans="1:8" x14ac:dyDescent="0.25">
      <c r="A20958" s="10">
        <v>21795</v>
      </c>
      <c r="B20958" s="11" t="s">
        <v>166</v>
      </c>
      <c r="C20958" s="11" t="s">
        <v>1036</v>
      </c>
      <c r="D20958" s="12">
        <v>44022</v>
      </c>
      <c r="E20958" t="str">
        <f>VLOOKUP($B20958,Content!$B$2:$D$1001,2,FALSE)</f>
        <v>video</v>
      </c>
      <c r="F20958" t="str">
        <f>VLOOKUP($B20958,Content!$B$2:$D$1001,3,FALSE)</f>
        <v>tennis</v>
      </c>
      <c r="G20958" t="str">
        <f>VLOOKUP($C20958,'Reaction-Type'!$B$2:$D$17,2,FALSE)</f>
        <v>neutral</v>
      </c>
      <c r="H20958">
        <f>VLOOKUP($C20958,'Reaction-Type'!$B$2:$D$17,3,FALSE)</f>
        <v>20</v>
      </c>
    </row>
    <row r="20959" spans="1:8" x14ac:dyDescent="0.25">
      <c r="A20959" s="13">
        <v>21796</v>
      </c>
      <c r="B20959" s="14" t="s">
        <v>166</v>
      </c>
      <c r="C20959" s="14" t="s">
        <v>1032</v>
      </c>
      <c r="D20959" s="15">
        <v>44341</v>
      </c>
      <c r="E20959" t="str">
        <f>VLOOKUP($B20959,Content!$B$2:$D$1001,2,FALSE)</f>
        <v>video</v>
      </c>
      <c r="F20959" t="str">
        <f>VLOOKUP($B20959,Content!$B$2:$D$1001,3,FALSE)</f>
        <v>tennis</v>
      </c>
      <c r="G20959" t="str">
        <f>VLOOKUP($C20959,'Reaction-Type'!$B$2:$D$17,2,FALSE)</f>
        <v>negative</v>
      </c>
      <c r="H20959">
        <f>VLOOKUP($C20959,'Reaction-Type'!$B$2:$D$17,3,FALSE)</f>
        <v>0</v>
      </c>
    </row>
    <row r="20960" spans="1:8" x14ac:dyDescent="0.25">
      <c r="A20960" s="10">
        <v>21797</v>
      </c>
      <c r="B20960" s="11" t="s">
        <v>166</v>
      </c>
      <c r="C20960" s="11" t="s">
        <v>1028</v>
      </c>
      <c r="D20960" s="12">
        <v>44357</v>
      </c>
      <c r="E20960" t="str">
        <f>VLOOKUP($B20960,Content!$B$2:$D$1001,2,FALSE)</f>
        <v>video</v>
      </c>
      <c r="F20960" t="str">
        <f>VLOOKUP($B20960,Content!$B$2:$D$1001,3,FALSE)</f>
        <v>tennis</v>
      </c>
      <c r="G20960" t="str">
        <f>VLOOKUP($C20960,'Reaction-Type'!$B$2:$D$17,2,FALSE)</f>
        <v>negative</v>
      </c>
      <c r="H20960">
        <f>VLOOKUP($C20960,'Reaction-Type'!$B$2:$D$17,3,FALSE)</f>
        <v>10</v>
      </c>
    </row>
    <row r="20961" spans="1:8" x14ac:dyDescent="0.25">
      <c r="A20961" s="13">
        <v>21798</v>
      </c>
      <c r="B20961" s="14" t="s">
        <v>166</v>
      </c>
      <c r="C20961" s="14" t="s">
        <v>1036</v>
      </c>
      <c r="D20961" s="15">
        <v>44257</v>
      </c>
      <c r="E20961" t="str">
        <f>VLOOKUP($B20961,Content!$B$2:$D$1001,2,FALSE)</f>
        <v>video</v>
      </c>
      <c r="F20961" t="str">
        <f>VLOOKUP($B20961,Content!$B$2:$D$1001,3,FALSE)</f>
        <v>tennis</v>
      </c>
      <c r="G20961" t="str">
        <f>VLOOKUP($C20961,'Reaction-Type'!$B$2:$D$17,2,FALSE)</f>
        <v>neutral</v>
      </c>
      <c r="H20961">
        <f>VLOOKUP($C20961,'Reaction-Type'!$B$2:$D$17,3,FALSE)</f>
        <v>20</v>
      </c>
    </row>
    <row r="20962" spans="1:8" x14ac:dyDescent="0.25">
      <c r="A20962" s="10">
        <v>21799</v>
      </c>
      <c r="B20962" s="11" t="s">
        <v>166</v>
      </c>
      <c r="C20962" s="11" t="s">
        <v>1036</v>
      </c>
      <c r="D20962" s="12">
        <v>44172</v>
      </c>
      <c r="E20962" t="str">
        <f>VLOOKUP($B20962,Content!$B$2:$D$1001,2,FALSE)</f>
        <v>video</v>
      </c>
      <c r="F20962" t="str">
        <f>VLOOKUP($B20962,Content!$B$2:$D$1001,3,FALSE)</f>
        <v>tennis</v>
      </c>
      <c r="G20962" t="str">
        <f>VLOOKUP($C20962,'Reaction-Type'!$B$2:$D$17,2,FALSE)</f>
        <v>neutral</v>
      </c>
      <c r="H20962">
        <f>VLOOKUP($C20962,'Reaction-Type'!$B$2:$D$17,3,FALSE)</f>
        <v>20</v>
      </c>
    </row>
    <row r="20963" spans="1:8" x14ac:dyDescent="0.25">
      <c r="A20963" s="13">
        <v>21800</v>
      </c>
      <c r="B20963" s="14" t="s">
        <v>166</v>
      </c>
      <c r="C20963" s="14" t="s">
        <v>1029</v>
      </c>
      <c r="D20963" s="15">
        <v>44199</v>
      </c>
      <c r="E20963" t="str">
        <f>VLOOKUP($B20963,Content!$B$2:$D$1001,2,FALSE)</f>
        <v>video</v>
      </c>
      <c r="F20963" t="str">
        <f>VLOOKUP($B20963,Content!$B$2:$D$1001,3,FALSE)</f>
        <v>tennis</v>
      </c>
      <c r="G20963" t="str">
        <f>VLOOKUP($C20963,'Reaction-Type'!$B$2:$D$17,2,FALSE)</f>
        <v>positive</v>
      </c>
      <c r="H20963">
        <f>VLOOKUP($C20963,'Reaction-Type'!$B$2:$D$17,3,FALSE)</f>
        <v>50</v>
      </c>
    </row>
    <row r="20964" spans="1:8" x14ac:dyDescent="0.25">
      <c r="A20964" s="10">
        <v>21801</v>
      </c>
      <c r="B20964" s="11" t="s">
        <v>166</v>
      </c>
      <c r="C20964" s="11" t="s">
        <v>1029</v>
      </c>
      <c r="D20964" s="12">
        <v>44139</v>
      </c>
      <c r="E20964" t="str">
        <f>VLOOKUP($B20964,Content!$B$2:$D$1001,2,FALSE)</f>
        <v>video</v>
      </c>
      <c r="F20964" t="str">
        <f>VLOOKUP($B20964,Content!$B$2:$D$1001,3,FALSE)</f>
        <v>tennis</v>
      </c>
      <c r="G20964" t="str">
        <f>VLOOKUP($C20964,'Reaction-Type'!$B$2:$D$17,2,FALSE)</f>
        <v>positive</v>
      </c>
      <c r="H20964">
        <f>VLOOKUP($C20964,'Reaction-Type'!$B$2:$D$17,3,FALSE)</f>
        <v>50</v>
      </c>
    </row>
    <row r="20965" spans="1:8" x14ac:dyDescent="0.25">
      <c r="A20965" s="13">
        <v>21802</v>
      </c>
      <c r="B20965" s="14" t="s">
        <v>166</v>
      </c>
      <c r="C20965" s="14" t="s">
        <v>1031</v>
      </c>
      <c r="D20965" s="15">
        <v>44349</v>
      </c>
      <c r="E20965" t="str">
        <f>VLOOKUP($B20965,Content!$B$2:$D$1001,2,FALSE)</f>
        <v>video</v>
      </c>
      <c r="F20965" t="str">
        <f>VLOOKUP($B20965,Content!$B$2:$D$1001,3,FALSE)</f>
        <v>tennis</v>
      </c>
      <c r="G20965" t="str">
        <f>VLOOKUP($C20965,'Reaction-Type'!$B$2:$D$17,2,FALSE)</f>
        <v>negative</v>
      </c>
      <c r="H20965">
        <f>VLOOKUP($C20965,'Reaction-Type'!$B$2:$D$17,3,FALSE)</f>
        <v>5</v>
      </c>
    </row>
    <row r="20966" spans="1:8" x14ac:dyDescent="0.25">
      <c r="A20966" s="10">
        <v>21803</v>
      </c>
      <c r="B20966" s="11" t="s">
        <v>166</v>
      </c>
      <c r="C20966" s="11" t="s">
        <v>1028</v>
      </c>
      <c r="D20966" s="12">
        <v>44071</v>
      </c>
      <c r="E20966" t="str">
        <f>VLOOKUP($B20966,Content!$B$2:$D$1001,2,FALSE)</f>
        <v>video</v>
      </c>
      <c r="F20966" t="str">
        <f>VLOOKUP($B20966,Content!$B$2:$D$1001,3,FALSE)</f>
        <v>tennis</v>
      </c>
      <c r="G20966" t="str">
        <f>VLOOKUP($C20966,'Reaction-Type'!$B$2:$D$17,2,FALSE)</f>
        <v>negative</v>
      </c>
      <c r="H20966">
        <f>VLOOKUP($C20966,'Reaction-Type'!$B$2:$D$17,3,FALSE)</f>
        <v>10</v>
      </c>
    </row>
    <row r="20967" spans="1:8" x14ac:dyDescent="0.25">
      <c r="A20967" s="13">
        <v>21804</v>
      </c>
      <c r="B20967" s="14" t="s">
        <v>166</v>
      </c>
      <c r="C20967" s="14" t="s">
        <v>1030</v>
      </c>
      <c r="D20967" s="15">
        <v>44027</v>
      </c>
      <c r="E20967" t="str">
        <f>VLOOKUP($B20967,Content!$B$2:$D$1001,2,FALSE)</f>
        <v>video</v>
      </c>
      <c r="F20967" t="str">
        <f>VLOOKUP($B20967,Content!$B$2:$D$1001,3,FALSE)</f>
        <v>tennis</v>
      </c>
      <c r="G20967" t="str">
        <f>VLOOKUP($C20967,'Reaction-Type'!$B$2:$D$17,2,FALSE)</f>
        <v>positive</v>
      </c>
      <c r="H20967">
        <f>VLOOKUP($C20967,'Reaction-Type'!$B$2:$D$17,3,FALSE)</f>
        <v>65</v>
      </c>
    </row>
    <row r="20968" spans="1:8" x14ac:dyDescent="0.25">
      <c r="A20968" s="10">
        <v>21805</v>
      </c>
      <c r="B20968" s="11" t="s">
        <v>166</v>
      </c>
      <c r="C20968" s="11" t="s">
        <v>1034</v>
      </c>
      <c r="D20968" s="12">
        <v>44310</v>
      </c>
      <c r="E20968" t="str">
        <f>VLOOKUP($B20968,Content!$B$2:$D$1001,2,FALSE)</f>
        <v>video</v>
      </c>
      <c r="F20968" t="str">
        <f>VLOOKUP($B20968,Content!$B$2:$D$1001,3,FALSE)</f>
        <v>tennis</v>
      </c>
      <c r="G20968" t="str">
        <f>VLOOKUP($C20968,'Reaction-Type'!$B$2:$D$17,2,FALSE)</f>
        <v>positive</v>
      </c>
      <c r="H20968">
        <f>VLOOKUP($C20968,'Reaction-Type'!$B$2:$D$17,3,FALSE)</f>
        <v>72</v>
      </c>
    </row>
    <row r="20969" spans="1:8" x14ac:dyDescent="0.25">
      <c r="A20969" s="13">
        <v>21806</v>
      </c>
      <c r="B20969" s="14" t="s">
        <v>166</v>
      </c>
      <c r="C20969" s="14" t="s">
        <v>1029</v>
      </c>
      <c r="D20969" s="15">
        <v>44186</v>
      </c>
      <c r="E20969" t="str">
        <f>VLOOKUP($B20969,Content!$B$2:$D$1001,2,FALSE)</f>
        <v>video</v>
      </c>
      <c r="F20969" t="str">
        <f>VLOOKUP($B20969,Content!$B$2:$D$1001,3,FALSE)</f>
        <v>tennis</v>
      </c>
      <c r="G20969" t="str">
        <f>VLOOKUP($C20969,'Reaction-Type'!$B$2:$D$17,2,FALSE)</f>
        <v>positive</v>
      </c>
      <c r="H20969">
        <f>VLOOKUP($C20969,'Reaction-Type'!$B$2:$D$17,3,FALSE)</f>
        <v>50</v>
      </c>
    </row>
    <row r="20970" spans="1:8" x14ac:dyDescent="0.25">
      <c r="A20970" s="10">
        <v>21807</v>
      </c>
      <c r="B20970" s="11" t="s">
        <v>166</v>
      </c>
      <c r="C20970" s="11" t="s">
        <v>1038</v>
      </c>
      <c r="D20970" s="12">
        <v>44213</v>
      </c>
      <c r="E20970" t="str">
        <f>VLOOKUP($B20970,Content!$B$2:$D$1001,2,FALSE)</f>
        <v>video</v>
      </c>
      <c r="F20970" t="str">
        <f>VLOOKUP($B20970,Content!$B$2:$D$1001,3,FALSE)</f>
        <v>tennis</v>
      </c>
      <c r="G20970" t="str">
        <f>VLOOKUP($C20970,'Reaction-Type'!$B$2:$D$17,2,FALSE)</f>
        <v>positive</v>
      </c>
      <c r="H20970">
        <f>VLOOKUP($C20970,'Reaction-Type'!$B$2:$D$17,3,FALSE)</f>
        <v>60</v>
      </c>
    </row>
    <row r="20971" spans="1:8" x14ac:dyDescent="0.25">
      <c r="A20971" s="13">
        <v>21808</v>
      </c>
      <c r="B20971" s="14" t="s">
        <v>166</v>
      </c>
      <c r="C20971" s="14" t="s">
        <v>1027</v>
      </c>
      <c r="D20971" s="15">
        <v>44123</v>
      </c>
      <c r="E20971" t="str">
        <f>VLOOKUP($B20971,Content!$B$2:$D$1001,2,FALSE)</f>
        <v>video</v>
      </c>
      <c r="F20971" t="str">
        <f>VLOOKUP($B20971,Content!$B$2:$D$1001,3,FALSE)</f>
        <v>tennis</v>
      </c>
      <c r="G20971" t="str">
        <f>VLOOKUP($C20971,'Reaction-Type'!$B$2:$D$17,2,FALSE)</f>
        <v>positive</v>
      </c>
      <c r="H20971">
        <f>VLOOKUP($C20971,'Reaction-Type'!$B$2:$D$17,3,FALSE)</f>
        <v>45</v>
      </c>
    </row>
    <row r="20972" spans="1:8" x14ac:dyDescent="0.25">
      <c r="A20972" s="10">
        <v>21809</v>
      </c>
      <c r="B20972" s="11" t="s">
        <v>166</v>
      </c>
      <c r="C20972" s="11" t="s">
        <v>1030</v>
      </c>
      <c r="D20972" s="12">
        <v>44279</v>
      </c>
      <c r="E20972" t="str">
        <f>VLOOKUP($B20972,Content!$B$2:$D$1001,2,FALSE)</f>
        <v>video</v>
      </c>
      <c r="F20972" t="str">
        <f>VLOOKUP($B20972,Content!$B$2:$D$1001,3,FALSE)</f>
        <v>tennis</v>
      </c>
      <c r="G20972" t="str">
        <f>VLOOKUP($C20972,'Reaction-Type'!$B$2:$D$17,2,FALSE)</f>
        <v>positive</v>
      </c>
      <c r="H20972">
        <f>VLOOKUP($C20972,'Reaction-Type'!$B$2:$D$17,3,FALSE)</f>
        <v>65</v>
      </c>
    </row>
    <row r="20973" spans="1:8" x14ac:dyDescent="0.25">
      <c r="A20973" s="13">
        <v>21810</v>
      </c>
      <c r="B20973" s="14" t="s">
        <v>166</v>
      </c>
      <c r="C20973" s="14" t="s">
        <v>1036</v>
      </c>
      <c r="D20973" s="15">
        <v>44266</v>
      </c>
      <c r="E20973" t="str">
        <f>VLOOKUP($B20973,Content!$B$2:$D$1001,2,FALSE)</f>
        <v>video</v>
      </c>
      <c r="F20973" t="str">
        <f>VLOOKUP($B20973,Content!$B$2:$D$1001,3,FALSE)</f>
        <v>tennis</v>
      </c>
      <c r="G20973" t="str">
        <f>VLOOKUP($C20973,'Reaction-Type'!$B$2:$D$17,2,FALSE)</f>
        <v>neutral</v>
      </c>
      <c r="H20973">
        <f>VLOOKUP($C20973,'Reaction-Type'!$B$2:$D$17,3,FALSE)</f>
        <v>20</v>
      </c>
    </row>
    <row r="20974" spans="1:8" x14ac:dyDescent="0.25">
      <c r="A20974" s="10">
        <v>21811</v>
      </c>
      <c r="B20974" s="11" t="s">
        <v>166</v>
      </c>
      <c r="C20974" s="11" t="s">
        <v>1038</v>
      </c>
      <c r="D20974" s="12">
        <v>44089</v>
      </c>
      <c r="E20974" t="str">
        <f>VLOOKUP($B20974,Content!$B$2:$D$1001,2,FALSE)</f>
        <v>video</v>
      </c>
      <c r="F20974" t="str">
        <f>VLOOKUP($B20974,Content!$B$2:$D$1001,3,FALSE)</f>
        <v>tennis</v>
      </c>
      <c r="G20974" t="str">
        <f>VLOOKUP($C20974,'Reaction-Type'!$B$2:$D$17,2,FALSE)</f>
        <v>positive</v>
      </c>
      <c r="H20974">
        <f>VLOOKUP($C20974,'Reaction-Type'!$B$2:$D$17,3,FALSE)</f>
        <v>60</v>
      </c>
    </row>
    <row r="20975" spans="1:8" x14ac:dyDescent="0.25">
      <c r="A20975" s="13">
        <v>21812</v>
      </c>
      <c r="B20975" s="14" t="s">
        <v>166</v>
      </c>
      <c r="C20975" s="14" t="s">
        <v>1024</v>
      </c>
      <c r="D20975" s="15">
        <v>44317</v>
      </c>
      <c r="E20975" t="str">
        <f>VLOOKUP($B20975,Content!$B$2:$D$1001,2,FALSE)</f>
        <v>video</v>
      </c>
      <c r="F20975" t="str">
        <f>VLOOKUP($B20975,Content!$B$2:$D$1001,3,FALSE)</f>
        <v>tennis</v>
      </c>
      <c r="G20975" t="str">
        <f>VLOOKUP($C20975,'Reaction-Type'!$B$2:$D$17,2,FALSE)</f>
        <v>positive</v>
      </c>
      <c r="H20975">
        <f>VLOOKUP($C20975,'Reaction-Type'!$B$2:$D$17,3,FALSE)</f>
        <v>70</v>
      </c>
    </row>
    <row r="20976" spans="1:8" x14ac:dyDescent="0.25">
      <c r="A20976" s="10">
        <v>21814</v>
      </c>
      <c r="B20976" s="11" t="s">
        <v>165</v>
      </c>
      <c r="C20976" s="11" t="s">
        <v>1032</v>
      </c>
      <c r="D20976" s="12">
        <v>44352</v>
      </c>
      <c r="E20976" t="str">
        <f>VLOOKUP($B20976,Content!$B$2:$D$1001,2,FALSE)</f>
        <v>photo</v>
      </c>
      <c r="F20976" t="str">
        <f>VLOOKUP($B20976,Content!$B$2:$D$1001,3,FALSE)</f>
        <v>animals</v>
      </c>
      <c r="G20976" t="str">
        <f>VLOOKUP($C20976,'Reaction-Type'!$B$2:$D$17,2,FALSE)</f>
        <v>negative</v>
      </c>
      <c r="H20976">
        <f>VLOOKUP($C20976,'Reaction-Type'!$B$2:$D$17,3,FALSE)</f>
        <v>0</v>
      </c>
    </row>
    <row r="20977" spans="1:8" x14ac:dyDescent="0.25">
      <c r="A20977" s="13">
        <v>21815</v>
      </c>
      <c r="B20977" s="14" t="s">
        <v>165</v>
      </c>
      <c r="C20977" s="14" t="s">
        <v>1033</v>
      </c>
      <c r="D20977" s="15">
        <v>44098</v>
      </c>
      <c r="E20977" t="str">
        <f>VLOOKUP($B20977,Content!$B$2:$D$1001,2,FALSE)</f>
        <v>photo</v>
      </c>
      <c r="F20977" t="str">
        <f>VLOOKUP($B20977,Content!$B$2:$D$1001,3,FALSE)</f>
        <v>animals</v>
      </c>
      <c r="G20977" t="str">
        <f>VLOOKUP($C20977,'Reaction-Type'!$B$2:$D$17,2,FALSE)</f>
        <v>negative</v>
      </c>
      <c r="H20977">
        <f>VLOOKUP($C20977,'Reaction-Type'!$B$2:$D$17,3,FALSE)</f>
        <v>15</v>
      </c>
    </row>
    <row r="20978" spans="1:8" x14ac:dyDescent="0.25">
      <c r="A20978" s="10">
        <v>21816</v>
      </c>
      <c r="B20978" s="11" t="s">
        <v>165</v>
      </c>
      <c r="C20978" s="11" t="s">
        <v>1026</v>
      </c>
      <c r="D20978" s="12">
        <v>44114</v>
      </c>
      <c r="E20978" t="str">
        <f>VLOOKUP($B20978,Content!$B$2:$D$1001,2,FALSE)</f>
        <v>photo</v>
      </c>
      <c r="F20978" t="str">
        <f>VLOOKUP($B20978,Content!$B$2:$D$1001,3,FALSE)</f>
        <v>animals</v>
      </c>
      <c r="G20978" t="str">
        <f>VLOOKUP($C20978,'Reaction-Type'!$B$2:$D$17,2,FALSE)</f>
        <v>positive</v>
      </c>
      <c r="H20978">
        <f>VLOOKUP($C20978,'Reaction-Type'!$B$2:$D$17,3,FALSE)</f>
        <v>30</v>
      </c>
    </row>
    <row r="20979" spans="1:8" x14ac:dyDescent="0.25">
      <c r="A20979" s="13">
        <v>21817</v>
      </c>
      <c r="B20979" s="14" t="s">
        <v>165</v>
      </c>
      <c r="C20979" s="14" t="s">
        <v>1027</v>
      </c>
      <c r="D20979" s="15">
        <v>44161</v>
      </c>
      <c r="E20979" t="str">
        <f>VLOOKUP($B20979,Content!$B$2:$D$1001,2,FALSE)</f>
        <v>photo</v>
      </c>
      <c r="F20979" t="str">
        <f>VLOOKUP($B20979,Content!$B$2:$D$1001,3,FALSE)</f>
        <v>animals</v>
      </c>
      <c r="G20979" t="str">
        <f>VLOOKUP($C20979,'Reaction-Type'!$B$2:$D$17,2,FALSE)</f>
        <v>positive</v>
      </c>
      <c r="H20979">
        <f>VLOOKUP($C20979,'Reaction-Type'!$B$2:$D$17,3,FALSE)</f>
        <v>45</v>
      </c>
    </row>
    <row r="20980" spans="1:8" x14ac:dyDescent="0.25">
      <c r="A20980" s="10">
        <v>21818</v>
      </c>
      <c r="B20980" s="11" t="s">
        <v>165</v>
      </c>
      <c r="C20980" s="11" t="s">
        <v>1025</v>
      </c>
      <c r="D20980" s="12">
        <v>44357</v>
      </c>
      <c r="E20980" t="str">
        <f>VLOOKUP($B20980,Content!$B$2:$D$1001,2,FALSE)</f>
        <v>photo</v>
      </c>
      <c r="F20980" t="str">
        <f>VLOOKUP($B20980,Content!$B$2:$D$1001,3,FALSE)</f>
        <v>animals</v>
      </c>
      <c r="G20980" t="str">
        <f>VLOOKUP($C20980,'Reaction-Type'!$B$2:$D$17,2,FALSE)</f>
        <v>negative</v>
      </c>
      <c r="H20980">
        <f>VLOOKUP($C20980,'Reaction-Type'!$B$2:$D$17,3,FALSE)</f>
        <v>12</v>
      </c>
    </row>
    <row r="20981" spans="1:8" x14ac:dyDescent="0.25">
      <c r="A20981" s="13">
        <v>21819</v>
      </c>
      <c r="B20981" s="14" t="s">
        <v>165</v>
      </c>
      <c r="C20981" s="14" t="s">
        <v>1036</v>
      </c>
      <c r="D20981" s="15">
        <v>44338</v>
      </c>
      <c r="E20981" t="str">
        <f>VLOOKUP($B20981,Content!$B$2:$D$1001,2,FALSE)</f>
        <v>photo</v>
      </c>
      <c r="F20981" t="str">
        <f>VLOOKUP($B20981,Content!$B$2:$D$1001,3,FALSE)</f>
        <v>animals</v>
      </c>
      <c r="G20981" t="str">
        <f>VLOOKUP($C20981,'Reaction-Type'!$B$2:$D$17,2,FALSE)</f>
        <v>neutral</v>
      </c>
      <c r="H20981">
        <f>VLOOKUP($C20981,'Reaction-Type'!$B$2:$D$17,3,FALSE)</f>
        <v>20</v>
      </c>
    </row>
    <row r="20982" spans="1:8" x14ac:dyDescent="0.25">
      <c r="A20982" s="10">
        <v>21820</v>
      </c>
      <c r="B20982" s="11" t="s">
        <v>165</v>
      </c>
      <c r="C20982" s="11" t="s">
        <v>1034</v>
      </c>
      <c r="D20982" s="12">
        <v>44090</v>
      </c>
      <c r="E20982" t="str">
        <f>VLOOKUP($B20982,Content!$B$2:$D$1001,2,FALSE)</f>
        <v>photo</v>
      </c>
      <c r="F20982" t="str">
        <f>VLOOKUP($B20982,Content!$B$2:$D$1001,3,FALSE)</f>
        <v>animals</v>
      </c>
      <c r="G20982" t="str">
        <f>VLOOKUP($C20982,'Reaction-Type'!$B$2:$D$17,2,FALSE)</f>
        <v>positive</v>
      </c>
      <c r="H20982">
        <f>VLOOKUP($C20982,'Reaction-Type'!$B$2:$D$17,3,FALSE)</f>
        <v>72</v>
      </c>
    </row>
    <row r="20983" spans="1:8" x14ac:dyDescent="0.25">
      <c r="A20983" s="13">
        <v>21821</v>
      </c>
      <c r="B20983" s="14" t="s">
        <v>165</v>
      </c>
      <c r="C20983" s="14" t="s">
        <v>1032</v>
      </c>
      <c r="D20983" s="15">
        <v>44080</v>
      </c>
      <c r="E20983" t="str">
        <f>VLOOKUP($B20983,Content!$B$2:$D$1001,2,FALSE)</f>
        <v>photo</v>
      </c>
      <c r="F20983" t="str">
        <f>VLOOKUP($B20983,Content!$B$2:$D$1001,3,FALSE)</f>
        <v>animals</v>
      </c>
      <c r="G20983" t="str">
        <f>VLOOKUP($C20983,'Reaction-Type'!$B$2:$D$17,2,FALSE)</f>
        <v>negative</v>
      </c>
      <c r="H20983">
        <f>VLOOKUP($C20983,'Reaction-Type'!$B$2:$D$17,3,FALSE)</f>
        <v>0</v>
      </c>
    </row>
    <row r="20984" spans="1:8" x14ac:dyDescent="0.25">
      <c r="A20984" s="10">
        <v>21822</v>
      </c>
      <c r="B20984" s="11" t="s">
        <v>165</v>
      </c>
      <c r="C20984" s="11" t="s">
        <v>1035</v>
      </c>
      <c r="D20984" s="12">
        <v>44211</v>
      </c>
      <c r="E20984" t="str">
        <f>VLOOKUP($B20984,Content!$B$2:$D$1001,2,FALSE)</f>
        <v>photo</v>
      </c>
      <c r="F20984" t="str">
        <f>VLOOKUP($B20984,Content!$B$2:$D$1001,3,FALSE)</f>
        <v>animals</v>
      </c>
      <c r="G20984" t="str">
        <f>VLOOKUP($C20984,'Reaction-Type'!$B$2:$D$17,2,FALSE)</f>
        <v>positive</v>
      </c>
      <c r="H20984">
        <f>VLOOKUP($C20984,'Reaction-Type'!$B$2:$D$17,3,FALSE)</f>
        <v>75</v>
      </c>
    </row>
    <row r="20985" spans="1:8" x14ac:dyDescent="0.25">
      <c r="A20985" s="13">
        <v>21823</v>
      </c>
      <c r="B20985" s="14" t="s">
        <v>165</v>
      </c>
      <c r="C20985" s="14" t="s">
        <v>1035</v>
      </c>
      <c r="D20985" s="15">
        <v>44149</v>
      </c>
      <c r="E20985" t="str">
        <f>VLOOKUP($B20985,Content!$B$2:$D$1001,2,FALSE)</f>
        <v>photo</v>
      </c>
      <c r="F20985" t="str">
        <f>VLOOKUP($B20985,Content!$B$2:$D$1001,3,FALSE)</f>
        <v>animals</v>
      </c>
      <c r="G20985" t="str">
        <f>VLOOKUP($C20985,'Reaction-Type'!$B$2:$D$17,2,FALSE)</f>
        <v>positive</v>
      </c>
      <c r="H20985">
        <f>VLOOKUP($C20985,'Reaction-Type'!$B$2:$D$17,3,FALSE)</f>
        <v>75</v>
      </c>
    </row>
    <row r="20986" spans="1:8" x14ac:dyDescent="0.25">
      <c r="A20986" s="10">
        <v>21824</v>
      </c>
      <c r="B20986" s="11" t="s">
        <v>165</v>
      </c>
      <c r="C20986" s="11" t="s">
        <v>1026</v>
      </c>
      <c r="D20986" s="12">
        <v>44048</v>
      </c>
      <c r="E20986" t="str">
        <f>VLOOKUP($B20986,Content!$B$2:$D$1001,2,FALSE)</f>
        <v>photo</v>
      </c>
      <c r="F20986" t="str">
        <f>VLOOKUP($B20986,Content!$B$2:$D$1001,3,FALSE)</f>
        <v>animals</v>
      </c>
      <c r="G20986" t="str">
        <f>VLOOKUP($C20986,'Reaction-Type'!$B$2:$D$17,2,FALSE)</f>
        <v>positive</v>
      </c>
      <c r="H20986">
        <f>VLOOKUP($C20986,'Reaction-Type'!$B$2:$D$17,3,FALSE)</f>
        <v>30</v>
      </c>
    </row>
    <row r="20987" spans="1:8" x14ac:dyDescent="0.25">
      <c r="A20987" s="13">
        <v>21825</v>
      </c>
      <c r="B20987" s="14" t="s">
        <v>165</v>
      </c>
      <c r="C20987" s="14" t="s">
        <v>1039</v>
      </c>
      <c r="D20987" s="15">
        <v>44183</v>
      </c>
      <c r="E20987" t="str">
        <f>VLOOKUP($B20987,Content!$B$2:$D$1001,2,FALSE)</f>
        <v>photo</v>
      </c>
      <c r="F20987" t="str">
        <f>VLOOKUP($B20987,Content!$B$2:$D$1001,3,FALSE)</f>
        <v>animals</v>
      </c>
      <c r="G20987" t="str">
        <f>VLOOKUP($C20987,'Reaction-Type'!$B$2:$D$17,2,FALSE)</f>
        <v>neutral</v>
      </c>
      <c r="H20987">
        <f>VLOOKUP($C20987,'Reaction-Type'!$B$2:$D$17,3,FALSE)</f>
        <v>35</v>
      </c>
    </row>
    <row r="20988" spans="1:8" x14ac:dyDescent="0.25">
      <c r="A20988" s="10">
        <v>21826</v>
      </c>
      <c r="B20988" s="11" t="s">
        <v>165</v>
      </c>
      <c r="C20988" s="11" t="s">
        <v>1027</v>
      </c>
      <c r="D20988" s="12">
        <v>44262</v>
      </c>
      <c r="E20988" t="str">
        <f>VLOOKUP($B20988,Content!$B$2:$D$1001,2,FALSE)</f>
        <v>photo</v>
      </c>
      <c r="F20988" t="str">
        <f>VLOOKUP($B20988,Content!$B$2:$D$1001,3,FALSE)</f>
        <v>animals</v>
      </c>
      <c r="G20988" t="str">
        <f>VLOOKUP($C20988,'Reaction-Type'!$B$2:$D$17,2,FALSE)</f>
        <v>positive</v>
      </c>
      <c r="H20988">
        <f>VLOOKUP($C20988,'Reaction-Type'!$B$2:$D$17,3,FALSE)</f>
        <v>45</v>
      </c>
    </row>
    <row r="20989" spans="1:8" x14ac:dyDescent="0.25">
      <c r="A20989" s="13">
        <v>21827</v>
      </c>
      <c r="B20989" s="14" t="s">
        <v>165</v>
      </c>
      <c r="C20989" s="14" t="s">
        <v>1037</v>
      </c>
      <c r="D20989" s="15">
        <v>44029</v>
      </c>
      <c r="E20989" t="str">
        <f>VLOOKUP($B20989,Content!$B$2:$D$1001,2,FALSE)</f>
        <v>photo</v>
      </c>
      <c r="F20989" t="str">
        <f>VLOOKUP($B20989,Content!$B$2:$D$1001,3,FALSE)</f>
        <v>animals</v>
      </c>
      <c r="G20989" t="str">
        <f>VLOOKUP($C20989,'Reaction-Type'!$B$2:$D$17,2,FALSE)</f>
        <v>positive</v>
      </c>
      <c r="H20989">
        <f>VLOOKUP($C20989,'Reaction-Type'!$B$2:$D$17,3,FALSE)</f>
        <v>70</v>
      </c>
    </row>
    <row r="20990" spans="1:8" x14ac:dyDescent="0.25">
      <c r="A20990" s="10">
        <v>21828</v>
      </c>
      <c r="B20990" s="11" t="s">
        <v>165</v>
      </c>
      <c r="C20990" s="11" t="s">
        <v>1034</v>
      </c>
      <c r="D20990" s="12">
        <v>44220</v>
      </c>
      <c r="E20990" t="str">
        <f>VLOOKUP($B20990,Content!$B$2:$D$1001,2,FALSE)</f>
        <v>photo</v>
      </c>
      <c r="F20990" t="str">
        <f>VLOOKUP($B20990,Content!$B$2:$D$1001,3,FALSE)</f>
        <v>animals</v>
      </c>
      <c r="G20990" t="str">
        <f>VLOOKUP($C20990,'Reaction-Type'!$B$2:$D$17,2,FALSE)</f>
        <v>positive</v>
      </c>
      <c r="H20990">
        <f>VLOOKUP($C20990,'Reaction-Type'!$B$2:$D$17,3,FALSE)</f>
        <v>72</v>
      </c>
    </row>
    <row r="20991" spans="1:8" x14ac:dyDescent="0.25">
      <c r="A20991" s="13">
        <v>21829</v>
      </c>
      <c r="B20991" s="14" t="s">
        <v>165</v>
      </c>
      <c r="C20991" s="14" t="s">
        <v>1024</v>
      </c>
      <c r="D20991" s="15">
        <v>44230</v>
      </c>
      <c r="E20991" t="str">
        <f>VLOOKUP($B20991,Content!$B$2:$D$1001,2,FALSE)</f>
        <v>photo</v>
      </c>
      <c r="F20991" t="str">
        <f>VLOOKUP($B20991,Content!$B$2:$D$1001,3,FALSE)</f>
        <v>animals</v>
      </c>
      <c r="G20991" t="str">
        <f>VLOOKUP($C20991,'Reaction-Type'!$B$2:$D$17,2,FALSE)</f>
        <v>positive</v>
      </c>
      <c r="H20991">
        <f>VLOOKUP($C20991,'Reaction-Type'!$B$2:$D$17,3,FALSE)</f>
        <v>70</v>
      </c>
    </row>
    <row r="20992" spans="1:8" x14ac:dyDescent="0.25">
      <c r="A20992" s="10">
        <v>21830</v>
      </c>
      <c r="B20992" s="11" t="s">
        <v>165</v>
      </c>
      <c r="C20992" s="11" t="s">
        <v>1039</v>
      </c>
      <c r="D20992" s="12">
        <v>44316</v>
      </c>
      <c r="E20992" t="str">
        <f>VLOOKUP($B20992,Content!$B$2:$D$1001,2,FALSE)</f>
        <v>photo</v>
      </c>
      <c r="F20992" t="str">
        <f>VLOOKUP($B20992,Content!$B$2:$D$1001,3,FALSE)</f>
        <v>animals</v>
      </c>
      <c r="G20992" t="str">
        <f>VLOOKUP($C20992,'Reaction-Type'!$B$2:$D$17,2,FALSE)</f>
        <v>neutral</v>
      </c>
      <c r="H20992">
        <f>VLOOKUP($C20992,'Reaction-Type'!$B$2:$D$17,3,FALSE)</f>
        <v>35</v>
      </c>
    </row>
    <row r="20993" spans="1:8" x14ac:dyDescent="0.25">
      <c r="A20993" s="13">
        <v>21831</v>
      </c>
      <c r="B20993" s="14" t="s">
        <v>165</v>
      </c>
      <c r="C20993" s="14" t="s">
        <v>1034</v>
      </c>
      <c r="D20993" s="15">
        <v>44038</v>
      </c>
      <c r="E20993" t="str">
        <f>VLOOKUP($B20993,Content!$B$2:$D$1001,2,FALSE)</f>
        <v>photo</v>
      </c>
      <c r="F20993" t="str">
        <f>VLOOKUP($B20993,Content!$B$2:$D$1001,3,FALSE)</f>
        <v>animals</v>
      </c>
      <c r="G20993" t="str">
        <f>VLOOKUP($C20993,'Reaction-Type'!$B$2:$D$17,2,FALSE)</f>
        <v>positive</v>
      </c>
      <c r="H20993">
        <f>VLOOKUP($C20993,'Reaction-Type'!$B$2:$D$17,3,FALSE)</f>
        <v>72</v>
      </c>
    </row>
    <row r="20994" spans="1:8" x14ac:dyDescent="0.25">
      <c r="A20994" s="10">
        <v>21832</v>
      </c>
      <c r="B20994" s="11" t="s">
        <v>165</v>
      </c>
      <c r="C20994" s="11" t="s">
        <v>1033</v>
      </c>
      <c r="D20994" s="12">
        <v>44268</v>
      </c>
      <c r="E20994" t="str">
        <f>VLOOKUP($B20994,Content!$B$2:$D$1001,2,FALSE)</f>
        <v>photo</v>
      </c>
      <c r="F20994" t="str">
        <f>VLOOKUP($B20994,Content!$B$2:$D$1001,3,FALSE)</f>
        <v>animals</v>
      </c>
      <c r="G20994" t="str">
        <f>VLOOKUP($C20994,'Reaction-Type'!$B$2:$D$17,2,FALSE)</f>
        <v>negative</v>
      </c>
      <c r="H20994">
        <f>VLOOKUP($C20994,'Reaction-Type'!$B$2:$D$17,3,FALSE)</f>
        <v>15</v>
      </c>
    </row>
    <row r="20995" spans="1:8" x14ac:dyDescent="0.25">
      <c r="A20995" s="13">
        <v>21833</v>
      </c>
      <c r="B20995" s="14" t="s">
        <v>165</v>
      </c>
      <c r="C20995" s="14" t="s">
        <v>1029</v>
      </c>
      <c r="D20995" s="15">
        <v>44298</v>
      </c>
      <c r="E20995" t="str">
        <f>VLOOKUP($B20995,Content!$B$2:$D$1001,2,FALSE)</f>
        <v>photo</v>
      </c>
      <c r="F20995" t="str">
        <f>VLOOKUP($B20995,Content!$B$2:$D$1001,3,FALSE)</f>
        <v>animals</v>
      </c>
      <c r="G20995" t="str">
        <f>VLOOKUP($C20995,'Reaction-Type'!$B$2:$D$17,2,FALSE)</f>
        <v>positive</v>
      </c>
      <c r="H20995">
        <f>VLOOKUP($C20995,'Reaction-Type'!$B$2:$D$17,3,FALSE)</f>
        <v>50</v>
      </c>
    </row>
    <row r="20996" spans="1:8" x14ac:dyDescent="0.25">
      <c r="A20996" s="10">
        <v>21834</v>
      </c>
      <c r="B20996" s="11" t="s">
        <v>165</v>
      </c>
      <c r="C20996" s="11" t="s">
        <v>1031</v>
      </c>
      <c r="D20996" s="12">
        <v>44333</v>
      </c>
      <c r="E20996" t="str">
        <f>VLOOKUP($B20996,Content!$B$2:$D$1001,2,FALSE)</f>
        <v>photo</v>
      </c>
      <c r="F20996" t="str">
        <f>VLOOKUP($B20996,Content!$B$2:$D$1001,3,FALSE)</f>
        <v>animals</v>
      </c>
      <c r="G20996" t="str">
        <f>VLOOKUP($C20996,'Reaction-Type'!$B$2:$D$17,2,FALSE)</f>
        <v>negative</v>
      </c>
      <c r="H20996">
        <f>VLOOKUP($C20996,'Reaction-Type'!$B$2:$D$17,3,FALSE)</f>
        <v>5</v>
      </c>
    </row>
    <row r="20997" spans="1:8" x14ac:dyDescent="0.25">
      <c r="A20997" s="13">
        <v>21835</v>
      </c>
      <c r="B20997" s="14" t="s">
        <v>165</v>
      </c>
      <c r="C20997" s="14" t="s">
        <v>1039</v>
      </c>
      <c r="D20997" s="15">
        <v>44015</v>
      </c>
      <c r="E20997" t="str">
        <f>VLOOKUP($B20997,Content!$B$2:$D$1001,2,FALSE)</f>
        <v>photo</v>
      </c>
      <c r="F20997" t="str">
        <f>VLOOKUP($B20997,Content!$B$2:$D$1001,3,FALSE)</f>
        <v>animals</v>
      </c>
      <c r="G20997" t="str">
        <f>VLOOKUP($C20997,'Reaction-Type'!$B$2:$D$17,2,FALSE)</f>
        <v>neutral</v>
      </c>
      <c r="H20997">
        <f>VLOOKUP($C20997,'Reaction-Type'!$B$2:$D$17,3,FALSE)</f>
        <v>35</v>
      </c>
    </row>
    <row r="20998" spans="1:8" x14ac:dyDescent="0.25">
      <c r="A20998" s="10">
        <v>21836</v>
      </c>
      <c r="B20998" s="11" t="s">
        <v>165</v>
      </c>
      <c r="C20998" s="11" t="s">
        <v>1029</v>
      </c>
      <c r="D20998" s="12">
        <v>44181</v>
      </c>
      <c r="E20998" t="str">
        <f>VLOOKUP($B20998,Content!$B$2:$D$1001,2,FALSE)</f>
        <v>photo</v>
      </c>
      <c r="F20998" t="str">
        <f>VLOOKUP($B20998,Content!$B$2:$D$1001,3,FALSE)</f>
        <v>animals</v>
      </c>
      <c r="G20998" t="str">
        <f>VLOOKUP($C20998,'Reaction-Type'!$B$2:$D$17,2,FALSE)</f>
        <v>positive</v>
      </c>
      <c r="H20998">
        <f>VLOOKUP($C20998,'Reaction-Type'!$B$2:$D$17,3,FALSE)</f>
        <v>50</v>
      </c>
    </row>
    <row r="20999" spans="1:8" x14ac:dyDescent="0.25">
      <c r="A20999" s="13">
        <v>21837</v>
      </c>
      <c r="B20999" s="14" t="s">
        <v>165</v>
      </c>
      <c r="C20999" s="14" t="s">
        <v>1039</v>
      </c>
      <c r="D20999" s="15">
        <v>44158</v>
      </c>
      <c r="E20999" t="str">
        <f>VLOOKUP($B20999,Content!$B$2:$D$1001,2,FALSE)</f>
        <v>photo</v>
      </c>
      <c r="F20999" t="str">
        <f>VLOOKUP($B20999,Content!$B$2:$D$1001,3,FALSE)</f>
        <v>animals</v>
      </c>
      <c r="G20999" t="str">
        <f>VLOOKUP($C20999,'Reaction-Type'!$B$2:$D$17,2,FALSE)</f>
        <v>neutral</v>
      </c>
      <c r="H20999">
        <f>VLOOKUP($C20999,'Reaction-Type'!$B$2:$D$17,3,FALSE)</f>
        <v>35</v>
      </c>
    </row>
    <row r="21000" spans="1:8" x14ac:dyDescent="0.25">
      <c r="A21000" s="10">
        <v>21838</v>
      </c>
      <c r="B21000" s="11" t="s">
        <v>165</v>
      </c>
      <c r="C21000" s="11" t="s">
        <v>1039</v>
      </c>
      <c r="D21000" s="12">
        <v>44054</v>
      </c>
      <c r="E21000" t="str">
        <f>VLOOKUP($B21000,Content!$B$2:$D$1001,2,FALSE)</f>
        <v>photo</v>
      </c>
      <c r="F21000" t="str">
        <f>VLOOKUP($B21000,Content!$B$2:$D$1001,3,FALSE)</f>
        <v>animals</v>
      </c>
      <c r="G21000" t="str">
        <f>VLOOKUP($C21000,'Reaction-Type'!$B$2:$D$17,2,FALSE)</f>
        <v>neutral</v>
      </c>
      <c r="H21000">
        <f>VLOOKUP($C21000,'Reaction-Type'!$B$2:$D$17,3,FALSE)</f>
        <v>35</v>
      </c>
    </row>
    <row r="21001" spans="1:8" x14ac:dyDescent="0.25">
      <c r="A21001" s="13">
        <v>21839</v>
      </c>
      <c r="B21001" s="14" t="s">
        <v>165</v>
      </c>
      <c r="C21001" s="14" t="s">
        <v>1028</v>
      </c>
      <c r="D21001" s="15">
        <v>44045</v>
      </c>
      <c r="E21001" t="str">
        <f>VLOOKUP($B21001,Content!$B$2:$D$1001,2,FALSE)</f>
        <v>photo</v>
      </c>
      <c r="F21001" t="str">
        <f>VLOOKUP($B21001,Content!$B$2:$D$1001,3,FALSE)</f>
        <v>animals</v>
      </c>
      <c r="G21001" t="str">
        <f>VLOOKUP($C21001,'Reaction-Type'!$B$2:$D$17,2,FALSE)</f>
        <v>negative</v>
      </c>
      <c r="H21001">
        <f>VLOOKUP($C21001,'Reaction-Type'!$B$2:$D$17,3,FALSE)</f>
        <v>10</v>
      </c>
    </row>
    <row r="21002" spans="1:8" x14ac:dyDescent="0.25">
      <c r="A21002" s="10">
        <v>21840</v>
      </c>
      <c r="B21002" s="11" t="s">
        <v>165</v>
      </c>
      <c r="C21002" s="11" t="s">
        <v>1027</v>
      </c>
      <c r="D21002" s="12">
        <v>44176</v>
      </c>
      <c r="E21002" t="str">
        <f>VLOOKUP($B21002,Content!$B$2:$D$1001,2,FALSE)</f>
        <v>photo</v>
      </c>
      <c r="F21002" t="str">
        <f>VLOOKUP($B21002,Content!$B$2:$D$1001,3,FALSE)</f>
        <v>animals</v>
      </c>
      <c r="G21002" t="str">
        <f>VLOOKUP($C21002,'Reaction-Type'!$B$2:$D$17,2,FALSE)</f>
        <v>positive</v>
      </c>
      <c r="H21002">
        <f>VLOOKUP($C21002,'Reaction-Type'!$B$2:$D$17,3,FALSE)</f>
        <v>45</v>
      </c>
    </row>
    <row r="21003" spans="1:8" x14ac:dyDescent="0.25">
      <c r="A21003" s="13">
        <v>21841</v>
      </c>
      <c r="B21003" s="14" t="s">
        <v>165</v>
      </c>
      <c r="C21003" s="14" t="s">
        <v>1030</v>
      </c>
      <c r="D21003" s="15">
        <v>44241</v>
      </c>
      <c r="E21003" t="str">
        <f>VLOOKUP($B21003,Content!$B$2:$D$1001,2,FALSE)</f>
        <v>photo</v>
      </c>
      <c r="F21003" t="str">
        <f>VLOOKUP($B21003,Content!$B$2:$D$1001,3,FALSE)</f>
        <v>animals</v>
      </c>
      <c r="G21003" t="str">
        <f>VLOOKUP($C21003,'Reaction-Type'!$B$2:$D$17,2,FALSE)</f>
        <v>positive</v>
      </c>
      <c r="H21003">
        <f>VLOOKUP($C21003,'Reaction-Type'!$B$2:$D$17,3,FALSE)</f>
        <v>65</v>
      </c>
    </row>
    <row r="21004" spans="1:8" x14ac:dyDescent="0.25">
      <c r="A21004" s="10">
        <v>21842</v>
      </c>
      <c r="B21004" s="11" t="s">
        <v>165</v>
      </c>
      <c r="C21004" s="11" t="s">
        <v>1029</v>
      </c>
      <c r="D21004" s="12">
        <v>44163</v>
      </c>
      <c r="E21004" t="str">
        <f>VLOOKUP($B21004,Content!$B$2:$D$1001,2,FALSE)</f>
        <v>photo</v>
      </c>
      <c r="F21004" t="str">
        <f>VLOOKUP($B21004,Content!$B$2:$D$1001,3,FALSE)</f>
        <v>animals</v>
      </c>
      <c r="G21004" t="str">
        <f>VLOOKUP($C21004,'Reaction-Type'!$B$2:$D$17,2,FALSE)</f>
        <v>positive</v>
      </c>
      <c r="H21004">
        <f>VLOOKUP($C21004,'Reaction-Type'!$B$2:$D$17,3,FALSE)</f>
        <v>50</v>
      </c>
    </row>
    <row r="21005" spans="1:8" x14ac:dyDescent="0.25">
      <c r="A21005" s="13">
        <v>21843</v>
      </c>
      <c r="B21005" s="14" t="s">
        <v>165</v>
      </c>
      <c r="C21005" s="14" t="s">
        <v>1031</v>
      </c>
      <c r="D21005" s="15">
        <v>44049</v>
      </c>
      <c r="E21005" t="str">
        <f>VLOOKUP($B21005,Content!$B$2:$D$1001,2,FALSE)</f>
        <v>photo</v>
      </c>
      <c r="F21005" t="str">
        <f>VLOOKUP($B21005,Content!$B$2:$D$1001,3,FALSE)</f>
        <v>animals</v>
      </c>
      <c r="G21005" t="str">
        <f>VLOOKUP($C21005,'Reaction-Type'!$B$2:$D$17,2,FALSE)</f>
        <v>negative</v>
      </c>
      <c r="H21005">
        <f>VLOOKUP($C21005,'Reaction-Type'!$B$2:$D$17,3,FALSE)</f>
        <v>5</v>
      </c>
    </row>
    <row r="21006" spans="1:8" x14ac:dyDescent="0.25">
      <c r="A21006" s="10">
        <v>21844</v>
      </c>
      <c r="B21006" s="11" t="s">
        <v>165</v>
      </c>
      <c r="C21006" s="11" t="s">
        <v>1037</v>
      </c>
      <c r="D21006" s="12">
        <v>44163</v>
      </c>
      <c r="E21006" t="str">
        <f>VLOOKUP($B21006,Content!$B$2:$D$1001,2,FALSE)</f>
        <v>photo</v>
      </c>
      <c r="F21006" t="str">
        <f>VLOOKUP($B21006,Content!$B$2:$D$1001,3,FALSE)</f>
        <v>animals</v>
      </c>
      <c r="G21006" t="str">
        <f>VLOOKUP($C21006,'Reaction-Type'!$B$2:$D$17,2,FALSE)</f>
        <v>positive</v>
      </c>
      <c r="H21006">
        <f>VLOOKUP($C21006,'Reaction-Type'!$B$2:$D$17,3,FALSE)</f>
        <v>70</v>
      </c>
    </row>
    <row r="21007" spans="1:8" x14ac:dyDescent="0.25">
      <c r="A21007" s="13">
        <v>21845</v>
      </c>
      <c r="B21007" s="14" t="s">
        <v>165</v>
      </c>
      <c r="C21007" s="14" t="s">
        <v>1036</v>
      </c>
      <c r="D21007" s="15">
        <v>44046</v>
      </c>
      <c r="E21007" t="str">
        <f>VLOOKUP($B21007,Content!$B$2:$D$1001,2,FALSE)</f>
        <v>photo</v>
      </c>
      <c r="F21007" t="str">
        <f>VLOOKUP($B21007,Content!$B$2:$D$1001,3,FALSE)</f>
        <v>animals</v>
      </c>
      <c r="G21007" t="str">
        <f>VLOOKUP($C21007,'Reaction-Type'!$B$2:$D$17,2,FALSE)</f>
        <v>neutral</v>
      </c>
      <c r="H21007">
        <f>VLOOKUP($C21007,'Reaction-Type'!$B$2:$D$17,3,FALSE)</f>
        <v>20</v>
      </c>
    </row>
    <row r="21008" spans="1:8" x14ac:dyDescent="0.25">
      <c r="A21008" s="10">
        <v>21846</v>
      </c>
      <c r="B21008" s="11" t="s">
        <v>165</v>
      </c>
      <c r="C21008" s="11" t="s">
        <v>1037</v>
      </c>
      <c r="D21008" s="12">
        <v>44229</v>
      </c>
      <c r="E21008" t="str">
        <f>VLOOKUP($B21008,Content!$B$2:$D$1001,2,FALSE)</f>
        <v>photo</v>
      </c>
      <c r="F21008" t="str">
        <f>VLOOKUP($B21008,Content!$B$2:$D$1001,3,FALSE)</f>
        <v>animals</v>
      </c>
      <c r="G21008" t="str">
        <f>VLOOKUP($C21008,'Reaction-Type'!$B$2:$D$17,2,FALSE)</f>
        <v>positive</v>
      </c>
      <c r="H21008">
        <f>VLOOKUP($C21008,'Reaction-Type'!$B$2:$D$17,3,FALSE)</f>
        <v>70</v>
      </c>
    </row>
    <row r="21009" spans="1:8" x14ac:dyDescent="0.25">
      <c r="A21009" s="13">
        <v>21847</v>
      </c>
      <c r="B21009" s="14" t="s">
        <v>165</v>
      </c>
      <c r="C21009" s="14" t="s">
        <v>1033</v>
      </c>
      <c r="D21009" s="15">
        <v>44243</v>
      </c>
      <c r="E21009" t="str">
        <f>VLOOKUP($B21009,Content!$B$2:$D$1001,2,FALSE)</f>
        <v>photo</v>
      </c>
      <c r="F21009" t="str">
        <f>VLOOKUP($B21009,Content!$B$2:$D$1001,3,FALSE)</f>
        <v>animals</v>
      </c>
      <c r="G21009" t="str">
        <f>VLOOKUP($C21009,'Reaction-Type'!$B$2:$D$17,2,FALSE)</f>
        <v>negative</v>
      </c>
      <c r="H21009">
        <f>VLOOKUP($C21009,'Reaction-Type'!$B$2:$D$17,3,FALSE)</f>
        <v>15</v>
      </c>
    </row>
    <row r="21010" spans="1:8" x14ac:dyDescent="0.25">
      <c r="A21010" s="10">
        <v>21849</v>
      </c>
      <c r="B21010" s="11" t="s">
        <v>164</v>
      </c>
      <c r="C21010" s="11" t="s">
        <v>1038</v>
      </c>
      <c r="D21010" s="12">
        <v>44282</v>
      </c>
      <c r="E21010" t="str">
        <f>VLOOKUP($B21010,Content!$B$2:$D$1001,2,FALSE)</f>
        <v>audio</v>
      </c>
      <c r="F21010" t="str">
        <f>VLOOKUP($B21010,Content!$B$2:$D$1001,3,FALSE)</f>
        <v>studying</v>
      </c>
      <c r="G21010" t="str">
        <f>VLOOKUP($C21010,'Reaction-Type'!$B$2:$D$17,2,FALSE)</f>
        <v>positive</v>
      </c>
      <c r="H21010">
        <f>VLOOKUP($C21010,'Reaction-Type'!$B$2:$D$17,3,FALSE)</f>
        <v>60</v>
      </c>
    </row>
    <row r="21011" spans="1:8" x14ac:dyDescent="0.25">
      <c r="A21011" s="13">
        <v>21850</v>
      </c>
      <c r="B21011" s="14" t="s">
        <v>164</v>
      </c>
      <c r="C21011" s="14" t="s">
        <v>1024</v>
      </c>
      <c r="D21011" s="15">
        <v>44047</v>
      </c>
      <c r="E21011" t="str">
        <f>VLOOKUP($B21011,Content!$B$2:$D$1001,2,FALSE)</f>
        <v>audio</v>
      </c>
      <c r="F21011" t="str">
        <f>VLOOKUP($B21011,Content!$B$2:$D$1001,3,FALSE)</f>
        <v>studying</v>
      </c>
      <c r="G21011" t="str">
        <f>VLOOKUP($C21011,'Reaction-Type'!$B$2:$D$17,2,FALSE)</f>
        <v>positive</v>
      </c>
      <c r="H21011">
        <f>VLOOKUP($C21011,'Reaction-Type'!$B$2:$D$17,3,FALSE)</f>
        <v>70</v>
      </c>
    </row>
    <row r="21012" spans="1:8" x14ac:dyDescent="0.25">
      <c r="A21012" s="10">
        <v>21851</v>
      </c>
      <c r="B21012" s="11" t="s">
        <v>164</v>
      </c>
      <c r="C21012" s="11" t="s">
        <v>1030</v>
      </c>
      <c r="D21012" s="12">
        <v>44095</v>
      </c>
      <c r="E21012" t="str">
        <f>VLOOKUP($B21012,Content!$B$2:$D$1001,2,FALSE)</f>
        <v>audio</v>
      </c>
      <c r="F21012" t="str">
        <f>VLOOKUP($B21012,Content!$B$2:$D$1001,3,FALSE)</f>
        <v>studying</v>
      </c>
      <c r="G21012" t="str">
        <f>VLOOKUP($C21012,'Reaction-Type'!$B$2:$D$17,2,FALSE)</f>
        <v>positive</v>
      </c>
      <c r="H21012">
        <f>VLOOKUP($C21012,'Reaction-Type'!$B$2:$D$17,3,FALSE)</f>
        <v>65</v>
      </c>
    </row>
    <row r="21013" spans="1:8" x14ac:dyDescent="0.25">
      <c r="A21013" s="13">
        <v>21852</v>
      </c>
      <c r="B21013" s="14" t="s">
        <v>164</v>
      </c>
      <c r="C21013" s="14" t="s">
        <v>1025</v>
      </c>
      <c r="D21013" s="15">
        <v>44212</v>
      </c>
      <c r="E21013" t="str">
        <f>VLOOKUP($B21013,Content!$B$2:$D$1001,2,FALSE)</f>
        <v>audio</v>
      </c>
      <c r="F21013" t="str">
        <f>VLOOKUP($B21013,Content!$B$2:$D$1001,3,FALSE)</f>
        <v>studying</v>
      </c>
      <c r="G21013" t="str">
        <f>VLOOKUP($C21013,'Reaction-Type'!$B$2:$D$17,2,FALSE)</f>
        <v>negative</v>
      </c>
      <c r="H21013">
        <f>VLOOKUP($C21013,'Reaction-Type'!$B$2:$D$17,3,FALSE)</f>
        <v>12</v>
      </c>
    </row>
    <row r="21014" spans="1:8" x14ac:dyDescent="0.25">
      <c r="A21014" s="10">
        <v>21853</v>
      </c>
      <c r="B21014" s="11" t="s">
        <v>164</v>
      </c>
      <c r="C21014" s="11" t="s">
        <v>1033</v>
      </c>
      <c r="D21014" s="12">
        <v>44361</v>
      </c>
      <c r="E21014" t="str">
        <f>VLOOKUP($B21014,Content!$B$2:$D$1001,2,FALSE)</f>
        <v>audio</v>
      </c>
      <c r="F21014" t="str">
        <f>VLOOKUP($B21014,Content!$B$2:$D$1001,3,FALSE)</f>
        <v>studying</v>
      </c>
      <c r="G21014" t="str">
        <f>VLOOKUP($C21014,'Reaction-Type'!$B$2:$D$17,2,FALSE)</f>
        <v>negative</v>
      </c>
      <c r="H21014">
        <f>VLOOKUP($C21014,'Reaction-Type'!$B$2:$D$17,3,FALSE)</f>
        <v>15</v>
      </c>
    </row>
    <row r="21015" spans="1:8" x14ac:dyDescent="0.25">
      <c r="A21015" s="13">
        <v>21854</v>
      </c>
      <c r="B21015" s="14" t="s">
        <v>164</v>
      </c>
      <c r="C21015" s="14" t="s">
        <v>1035</v>
      </c>
      <c r="D21015" s="15">
        <v>44101</v>
      </c>
      <c r="E21015" t="str">
        <f>VLOOKUP($B21015,Content!$B$2:$D$1001,2,FALSE)</f>
        <v>audio</v>
      </c>
      <c r="F21015" t="str">
        <f>VLOOKUP($B21015,Content!$B$2:$D$1001,3,FALSE)</f>
        <v>studying</v>
      </c>
      <c r="G21015" t="str">
        <f>VLOOKUP($C21015,'Reaction-Type'!$B$2:$D$17,2,FALSE)</f>
        <v>positive</v>
      </c>
      <c r="H21015">
        <f>VLOOKUP($C21015,'Reaction-Type'!$B$2:$D$17,3,FALSE)</f>
        <v>75</v>
      </c>
    </row>
    <row r="21016" spans="1:8" x14ac:dyDescent="0.25">
      <c r="A21016" s="10">
        <v>21855</v>
      </c>
      <c r="B21016" s="11" t="s">
        <v>164</v>
      </c>
      <c r="C21016" s="11" t="s">
        <v>1035</v>
      </c>
      <c r="D21016" s="12">
        <v>44137</v>
      </c>
      <c r="E21016" t="str">
        <f>VLOOKUP($B21016,Content!$B$2:$D$1001,2,FALSE)</f>
        <v>audio</v>
      </c>
      <c r="F21016" t="str">
        <f>VLOOKUP($B21016,Content!$B$2:$D$1001,3,FALSE)</f>
        <v>studying</v>
      </c>
      <c r="G21016" t="str">
        <f>VLOOKUP($C21016,'Reaction-Type'!$B$2:$D$17,2,FALSE)</f>
        <v>positive</v>
      </c>
      <c r="H21016">
        <f>VLOOKUP($C21016,'Reaction-Type'!$B$2:$D$17,3,FALSE)</f>
        <v>75</v>
      </c>
    </row>
    <row r="21017" spans="1:8" x14ac:dyDescent="0.25">
      <c r="A21017" s="13">
        <v>21856</v>
      </c>
      <c r="B21017" s="14" t="s">
        <v>164</v>
      </c>
      <c r="C21017" s="14" t="s">
        <v>1031</v>
      </c>
      <c r="D21017" s="15">
        <v>44280</v>
      </c>
      <c r="E21017" t="str">
        <f>VLOOKUP($B21017,Content!$B$2:$D$1001,2,FALSE)</f>
        <v>audio</v>
      </c>
      <c r="F21017" t="str">
        <f>VLOOKUP($B21017,Content!$B$2:$D$1001,3,FALSE)</f>
        <v>studying</v>
      </c>
      <c r="G21017" t="str">
        <f>VLOOKUP($C21017,'Reaction-Type'!$B$2:$D$17,2,FALSE)</f>
        <v>negative</v>
      </c>
      <c r="H21017">
        <f>VLOOKUP($C21017,'Reaction-Type'!$B$2:$D$17,3,FALSE)</f>
        <v>5</v>
      </c>
    </row>
    <row r="21018" spans="1:8" x14ac:dyDescent="0.25">
      <c r="A21018" s="10">
        <v>21857</v>
      </c>
      <c r="B21018" s="11" t="s">
        <v>164</v>
      </c>
      <c r="C21018" s="11" t="s">
        <v>1035</v>
      </c>
      <c r="D21018" s="12">
        <v>44243</v>
      </c>
      <c r="E21018" t="str">
        <f>VLOOKUP($B21018,Content!$B$2:$D$1001,2,FALSE)</f>
        <v>audio</v>
      </c>
      <c r="F21018" t="str">
        <f>VLOOKUP($B21018,Content!$B$2:$D$1001,3,FALSE)</f>
        <v>studying</v>
      </c>
      <c r="G21018" t="str">
        <f>VLOOKUP($C21018,'Reaction-Type'!$B$2:$D$17,2,FALSE)</f>
        <v>positive</v>
      </c>
      <c r="H21018">
        <f>VLOOKUP($C21018,'Reaction-Type'!$B$2:$D$17,3,FALSE)</f>
        <v>75</v>
      </c>
    </row>
    <row r="21019" spans="1:8" x14ac:dyDescent="0.25">
      <c r="A21019" s="13">
        <v>21858</v>
      </c>
      <c r="B21019" s="14" t="s">
        <v>164</v>
      </c>
      <c r="C21019" s="14" t="s">
        <v>1034</v>
      </c>
      <c r="D21019" s="15">
        <v>44227</v>
      </c>
      <c r="E21019" t="str">
        <f>VLOOKUP($B21019,Content!$B$2:$D$1001,2,FALSE)</f>
        <v>audio</v>
      </c>
      <c r="F21019" t="str">
        <f>VLOOKUP($B21019,Content!$B$2:$D$1001,3,FALSE)</f>
        <v>studying</v>
      </c>
      <c r="G21019" t="str">
        <f>VLOOKUP($C21019,'Reaction-Type'!$B$2:$D$17,2,FALSE)</f>
        <v>positive</v>
      </c>
      <c r="H21019">
        <f>VLOOKUP($C21019,'Reaction-Type'!$B$2:$D$17,3,FALSE)</f>
        <v>72</v>
      </c>
    </row>
    <row r="21020" spans="1:8" x14ac:dyDescent="0.25">
      <c r="A21020" s="10">
        <v>21859</v>
      </c>
      <c r="B21020" s="11" t="s">
        <v>164</v>
      </c>
      <c r="C21020" s="11" t="s">
        <v>1028</v>
      </c>
      <c r="D21020" s="12">
        <v>44237</v>
      </c>
      <c r="E21020" t="str">
        <f>VLOOKUP($B21020,Content!$B$2:$D$1001,2,FALSE)</f>
        <v>audio</v>
      </c>
      <c r="F21020" t="str">
        <f>VLOOKUP($B21020,Content!$B$2:$D$1001,3,FALSE)</f>
        <v>studying</v>
      </c>
      <c r="G21020" t="str">
        <f>VLOOKUP($C21020,'Reaction-Type'!$B$2:$D$17,2,FALSE)</f>
        <v>negative</v>
      </c>
      <c r="H21020">
        <f>VLOOKUP($C21020,'Reaction-Type'!$B$2:$D$17,3,FALSE)</f>
        <v>10</v>
      </c>
    </row>
    <row r="21021" spans="1:8" x14ac:dyDescent="0.25">
      <c r="A21021" s="13">
        <v>21860</v>
      </c>
      <c r="B21021" s="14" t="s">
        <v>164</v>
      </c>
      <c r="C21021" s="14" t="s">
        <v>1036</v>
      </c>
      <c r="D21021" s="15">
        <v>44330</v>
      </c>
      <c r="E21021" t="str">
        <f>VLOOKUP($B21021,Content!$B$2:$D$1001,2,FALSE)</f>
        <v>audio</v>
      </c>
      <c r="F21021" t="str">
        <f>VLOOKUP($B21021,Content!$B$2:$D$1001,3,FALSE)</f>
        <v>studying</v>
      </c>
      <c r="G21021" t="str">
        <f>VLOOKUP($C21021,'Reaction-Type'!$B$2:$D$17,2,FALSE)</f>
        <v>neutral</v>
      </c>
      <c r="H21021">
        <f>VLOOKUP($C21021,'Reaction-Type'!$B$2:$D$17,3,FALSE)</f>
        <v>20</v>
      </c>
    </row>
    <row r="21022" spans="1:8" x14ac:dyDescent="0.25">
      <c r="A21022" s="10">
        <v>21862</v>
      </c>
      <c r="B21022" s="11" t="s">
        <v>163</v>
      </c>
      <c r="C21022" s="11" t="s">
        <v>1025</v>
      </c>
      <c r="D21022" s="12">
        <v>44082</v>
      </c>
      <c r="E21022" t="str">
        <f>VLOOKUP($B21022,Content!$B$2:$D$1001,2,FALSE)</f>
        <v>photo</v>
      </c>
      <c r="F21022" t="str">
        <f>VLOOKUP($B21022,Content!$B$2:$D$1001,3,FALSE)</f>
        <v>tennis</v>
      </c>
      <c r="G21022" t="str">
        <f>VLOOKUP($C21022,'Reaction-Type'!$B$2:$D$17,2,FALSE)</f>
        <v>negative</v>
      </c>
      <c r="H21022">
        <f>VLOOKUP($C21022,'Reaction-Type'!$B$2:$D$17,3,FALSE)</f>
        <v>12</v>
      </c>
    </row>
    <row r="21023" spans="1:8" x14ac:dyDescent="0.25">
      <c r="A21023" s="13">
        <v>21863</v>
      </c>
      <c r="B21023" s="14" t="s">
        <v>163</v>
      </c>
      <c r="C21023" s="14" t="s">
        <v>1036</v>
      </c>
      <c r="D21023" s="15">
        <v>44309</v>
      </c>
      <c r="E21023" t="str">
        <f>VLOOKUP($B21023,Content!$B$2:$D$1001,2,FALSE)</f>
        <v>photo</v>
      </c>
      <c r="F21023" t="str">
        <f>VLOOKUP($B21023,Content!$B$2:$D$1001,3,FALSE)</f>
        <v>tennis</v>
      </c>
      <c r="G21023" t="str">
        <f>VLOOKUP($C21023,'Reaction-Type'!$B$2:$D$17,2,FALSE)</f>
        <v>neutral</v>
      </c>
      <c r="H21023">
        <f>VLOOKUP($C21023,'Reaction-Type'!$B$2:$D$17,3,FALSE)</f>
        <v>20</v>
      </c>
    </row>
    <row r="21024" spans="1:8" x14ac:dyDescent="0.25">
      <c r="A21024" s="10">
        <v>21864</v>
      </c>
      <c r="B21024" s="11" t="s">
        <v>163</v>
      </c>
      <c r="C21024" s="11" t="s">
        <v>1034</v>
      </c>
      <c r="D21024" s="12">
        <v>44339</v>
      </c>
      <c r="E21024" t="str">
        <f>VLOOKUP($B21024,Content!$B$2:$D$1001,2,FALSE)</f>
        <v>photo</v>
      </c>
      <c r="F21024" t="str">
        <f>VLOOKUP($B21024,Content!$B$2:$D$1001,3,FALSE)</f>
        <v>tennis</v>
      </c>
      <c r="G21024" t="str">
        <f>VLOOKUP($C21024,'Reaction-Type'!$B$2:$D$17,2,FALSE)</f>
        <v>positive</v>
      </c>
      <c r="H21024">
        <f>VLOOKUP($C21024,'Reaction-Type'!$B$2:$D$17,3,FALSE)</f>
        <v>72</v>
      </c>
    </row>
    <row r="21025" spans="1:8" x14ac:dyDescent="0.25">
      <c r="A21025" s="13">
        <v>21865</v>
      </c>
      <c r="B21025" s="14" t="s">
        <v>163</v>
      </c>
      <c r="C21025" s="14" t="s">
        <v>1027</v>
      </c>
      <c r="D21025" s="15">
        <v>44148</v>
      </c>
      <c r="E21025" t="str">
        <f>VLOOKUP($B21025,Content!$B$2:$D$1001,2,FALSE)</f>
        <v>photo</v>
      </c>
      <c r="F21025" t="str">
        <f>VLOOKUP($B21025,Content!$B$2:$D$1001,3,FALSE)</f>
        <v>tennis</v>
      </c>
      <c r="G21025" t="str">
        <f>VLOOKUP($C21025,'Reaction-Type'!$B$2:$D$17,2,FALSE)</f>
        <v>positive</v>
      </c>
      <c r="H21025">
        <f>VLOOKUP($C21025,'Reaction-Type'!$B$2:$D$17,3,FALSE)</f>
        <v>45</v>
      </c>
    </row>
    <row r="21026" spans="1:8" x14ac:dyDescent="0.25">
      <c r="A21026" s="10">
        <v>21866</v>
      </c>
      <c r="B21026" s="11" t="s">
        <v>163</v>
      </c>
      <c r="C21026" s="11" t="s">
        <v>1028</v>
      </c>
      <c r="D21026" s="12">
        <v>44291</v>
      </c>
      <c r="E21026" t="str">
        <f>VLOOKUP($B21026,Content!$B$2:$D$1001,2,FALSE)</f>
        <v>photo</v>
      </c>
      <c r="F21026" t="str">
        <f>VLOOKUP($B21026,Content!$B$2:$D$1001,3,FALSE)</f>
        <v>tennis</v>
      </c>
      <c r="G21026" t="str">
        <f>VLOOKUP($C21026,'Reaction-Type'!$B$2:$D$17,2,FALSE)</f>
        <v>negative</v>
      </c>
      <c r="H21026">
        <f>VLOOKUP($C21026,'Reaction-Type'!$B$2:$D$17,3,FALSE)</f>
        <v>10</v>
      </c>
    </row>
    <row r="21027" spans="1:8" x14ac:dyDescent="0.25">
      <c r="A21027" s="13">
        <v>21867</v>
      </c>
      <c r="B21027" s="14" t="s">
        <v>163</v>
      </c>
      <c r="C21027" s="14" t="s">
        <v>1037</v>
      </c>
      <c r="D21027" s="15">
        <v>44008</v>
      </c>
      <c r="E21027" t="str">
        <f>VLOOKUP($B21027,Content!$B$2:$D$1001,2,FALSE)</f>
        <v>photo</v>
      </c>
      <c r="F21027" t="str">
        <f>VLOOKUP($B21027,Content!$B$2:$D$1001,3,FALSE)</f>
        <v>tennis</v>
      </c>
      <c r="G21027" t="str">
        <f>VLOOKUP($C21027,'Reaction-Type'!$B$2:$D$17,2,FALSE)</f>
        <v>positive</v>
      </c>
      <c r="H21027">
        <f>VLOOKUP($C21027,'Reaction-Type'!$B$2:$D$17,3,FALSE)</f>
        <v>70</v>
      </c>
    </row>
    <row r="21028" spans="1:8" x14ac:dyDescent="0.25">
      <c r="A21028" s="10">
        <v>21868</v>
      </c>
      <c r="B21028" s="11" t="s">
        <v>163</v>
      </c>
      <c r="C21028" s="11" t="s">
        <v>1039</v>
      </c>
      <c r="D21028" s="12">
        <v>44027</v>
      </c>
      <c r="E21028" t="str">
        <f>VLOOKUP($B21028,Content!$B$2:$D$1001,2,FALSE)</f>
        <v>photo</v>
      </c>
      <c r="F21028" t="str">
        <f>VLOOKUP($B21028,Content!$B$2:$D$1001,3,FALSE)</f>
        <v>tennis</v>
      </c>
      <c r="G21028" t="str">
        <f>VLOOKUP($C21028,'Reaction-Type'!$B$2:$D$17,2,FALSE)</f>
        <v>neutral</v>
      </c>
      <c r="H21028">
        <f>VLOOKUP($C21028,'Reaction-Type'!$B$2:$D$17,3,FALSE)</f>
        <v>35</v>
      </c>
    </row>
    <row r="21029" spans="1:8" x14ac:dyDescent="0.25">
      <c r="A21029" s="13">
        <v>21870</v>
      </c>
      <c r="B21029" s="14" t="s">
        <v>162</v>
      </c>
      <c r="C21029" s="14" t="s">
        <v>1036</v>
      </c>
      <c r="D21029" s="15">
        <v>44262</v>
      </c>
      <c r="E21029" t="str">
        <f>VLOOKUP($B21029,Content!$B$2:$D$1001,2,FALSE)</f>
        <v>photo</v>
      </c>
      <c r="F21029" t="str">
        <f>VLOOKUP($B21029,Content!$B$2:$D$1001,3,FALSE)</f>
        <v>cooking</v>
      </c>
      <c r="G21029" t="str">
        <f>VLOOKUP($C21029,'Reaction-Type'!$B$2:$D$17,2,FALSE)</f>
        <v>neutral</v>
      </c>
      <c r="H21029">
        <f>VLOOKUP($C21029,'Reaction-Type'!$B$2:$D$17,3,FALSE)</f>
        <v>20</v>
      </c>
    </row>
    <row r="21030" spans="1:8" x14ac:dyDescent="0.25">
      <c r="A21030" s="10">
        <v>21871</v>
      </c>
      <c r="B21030" s="11" t="s">
        <v>162</v>
      </c>
      <c r="C21030" s="11" t="s">
        <v>1038</v>
      </c>
      <c r="D21030" s="12">
        <v>44209</v>
      </c>
      <c r="E21030" t="str">
        <f>VLOOKUP($B21030,Content!$B$2:$D$1001,2,FALSE)</f>
        <v>photo</v>
      </c>
      <c r="F21030" t="str">
        <f>VLOOKUP($B21030,Content!$B$2:$D$1001,3,FALSE)</f>
        <v>cooking</v>
      </c>
      <c r="G21030" t="str">
        <f>VLOOKUP($C21030,'Reaction-Type'!$B$2:$D$17,2,FALSE)</f>
        <v>positive</v>
      </c>
      <c r="H21030">
        <f>VLOOKUP($C21030,'Reaction-Type'!$B$2:$D$17,3,FALSE)</f>
        <v>60</v>
      </c>
    </row>
    <row r="21031" spans="1:8" x14ac:dyDescent="0.25">
      <c r="A21031" s="13">
        <v>21872</v>
      </c>
      <c r="B21031" s="14" t="s">
        <v>162</v>
      </c>
      <c r="C21031" s="14" t="s">
        <v>1039</v>
      </c>
      <c r="D21031" s="15">
        <v>44325</v>
      </c>
      <c r="E21031" t="str">
        <f>VLOOKUP($B21031,Content!$B$2:$D$1001,2,FALSE)</f>
        <v>photo</v>
      </c>
      <c r="F21031" t="str">
        <f>VLOOKUP($B21031,Content!$B$2:$D$1001,3,FALSE)</f>
        <v>cooking</v>
      </c>
      <c r="G21031" t="str">
        <f>VLOOKUP($C21031,'Reaction-Type'!$B$2:$D$17,2,FALSE)</f>
        <v>neutral</v>
      </c>
      <c r="H21031">
        <f>VLOOKUP($C21031,'Reaction-Type'!$B$2:$D$17,3,FALSE)</f>
        <v>35</v>
      </c>
    </row>
    <row r="21032" spans="1:8" x14ac:dyDescent="0.25">
      <c r="A21032" s="10">
        <v>21873</v>
      </c>
      <c r="B21032" s="11" t="s">
        <v>162</v>
      </c>
      <c r="C21032" s="11" t="s">
        <v>1026</v>
      </c>
      <c r="D21032" s="12">
        <v>44229</v>
      </c>
      <c r="E21032" t="str">
        <f>VLOOKUP($B21032,Content!$B$2:$D$1001,2,FALSE)</f>
        <v>photo</v>
      </c>
      <c r="F21032" t="str">
        <f>VLOOKUP($B21032,Content!$B$2:$D$1001,3,FALSE)</f>
        <v>cooking</v>
      </c>
      <c r="G21032" t="str">
        <f>VLOOKUP($C21032,'Reaction-Type'!$B$2:$D$17,2,FALSE)</f>
        <v>positive</v>
      </c>
      <c r="H21032">
        <f>VLOOKUP($C21032,'Reaction-Type'!$B$2:$D$17,3,FALSE)</f>
        <v>30</v>
      </c>
    </row>
    <row r="21033" spans="1:8" x14ac:dyDescent="0.25">
      <c r="A21033" s="13">
        <v>21874</v>
      </c>
      <c r="B21033" s="14" t="s">
        <v>162</v>
      </c>
      <c r="C21033" s="14" t="s">
        <v>1027</v>
      </c>
      <c r="D21033" s="15">
        <v>44197</v>
      </c>
      <c r="E21033" t="str">
        <f>VLOOKUP($B21033,Content!$B$2:$D$1001,2,FALSE)</f>
        <v>photo</v>
      </c>
      <c r="F21033" t="str">
        <f>VLOOKUP($B21033,Content!$B$2:$D$1001,3,FALSE)</f>
        <v>cooking</v>
      </c>
      <c r="G21033" t="str">
        <f>VLOOKUP($C21033,'Reaction-Type'!$B$2:$D$17,2,FALSE)</f>
        <v>positive</v>
      </c>
      <c r="H21033">
        <f>VLOOKUP($C21033,'Reaction-Type'!$B$2:$D$17,3,FALSE)</f>
        <v>45</v>
      </c>
    </row>
    <row r="21034" spans="1:8" x14ac:dyDescent="0.25">
      <c r="A21034" s="10">
        <v>21875</v>
      </c>
      <c r="B21034" s="11" t="s">
        <v>162</v>
      </c>
      <c r="C21034" s="11" t="s">
        <v>1032</v>
      </c>
      <c r="D21034" s="12">
        <v>44112</v>
      </c>
      <c r="E21034" t="str">
        <f>VLOOKUP($B21034,Content!$B$2:$D$1001,2,FALSE)</f>
        <v>photo</v>
      </c>
      <c r="F21034" t="str">
        <f>VLOOKUP($B21034,Content!$B$2:$D$1001,3,FALSE)</f>
        <v>cooking</v>
      </c>
      <c r="G21034" t="str">
        <f>VLOOKUP($C21034,'Reaction-Type'!$B$2:$D$17,2,FALSE)</f>
        <v>negative</v>
      </c>
      <c r="H21034">
        <f>VLOOKUP($C21034,'Reaction-Type'!$B$2:$D$17,3,FALSE)</f>
        <v>0</v>
      </c>
    </row>
    <row r="21035" spans="1:8" x14ac:dyDescent="0.25">
      <c r="A21035" s="13">
        <v>21876</v>
      </c>
      <c r="B21035" s="14" t="s">
        <v>162</v>
      </c>
      <c r="C21035" s="14" t="s">
        <v>1035</v>
      </c>
      <c r="D21035" s="15">
        <v>44138</v>
      </c>
      <c r="E21035" t="str">
        <f>VLOOKUP($B21035,Content!$B$2:$D$1001,2,FALSE)</f>
        <v>photo</v>
      </c>
      <c r="F21035" t="str">
        <f>VLOOKUP($B21035,Content!$B$2:$D$1001,3,FALSE)</f>
        <v>cooking</v>
      </c>
      <c r="G21035" t="str">
        <f>VLOOKUP($C21035,'Reaction-Type'!$B$2:$D$17,2,FALSE)</f>
        <v>positive</v>
      </c>
      <c r="H21035">
        <f>VLOOKUP($C21035,'Reaction-Type'!$B$2:$D$17,3,FALSE)</f>
        <v>75</v>
      </c>
    </row>
    <row r="21036" spans="1:8" x14ac:dyDescent="0.25">
      <c r="A21036" s="10">
        <v>21878</v>
      </c>
      <c r="B21036" s="11" t="s">
        <v>161</v>
      </c>
      <c r="C21036" s="11" t="s">
        <v>1033</v>
      </c>
      <c r="D21036" s="12">
        <v>44160</v>
      </c>
      <c r="E21036" t="str">
        <f>VLOOKUP($B21036,Content!$B$2:$D$1001,2,FALSE)</f>
        <v>photo</v>
      </c>
      <c r="F21036" t="str">
        <f>VLOOKUP($B21036,Content!$B$2:$D$1001,3,FALSE)</f>
        <v>animals</v>
      </c>
      <c r="G21036" t="str">
        <f>VLOOKUP($C21036,'Reaction-Type'!$B$2:$D$17,2,FALSE)</f>
        <v>negative</v>
      </c>
      <c r="H21036">
        <f>VLOOKUP($C21036,'Reaction-Type'!$B$2:$D$17,3,FALSE)</f>
        <v>15</v>
      </c>
    </row>
    <row r="21037" spans="1:8" x14ac:dyDescent="0.25">
      <c r="A21037" s="13">
        <v>21879</v>
      </c>
      <c r="B21037" s="14" t="s">
        <v>161</v>
      </c>
      <c r="C21037" s="14" t="s">
        <v>1024</v>
      </c>
      <c r="D21037" s="15">
        <v>44139</v>
      </c>
      <c r="E21037" t="str">
        <f>VLOOKUP($B21037,Content!$B$2:$D$1001,2,FALSE)</f>
        <v>photo</v>
      </c>
      <c r="F21037" t="str">
        <f>VLOOKUP($B21037,Content!$B$2:$D$1001,3,FALSE)</f>
        <v>animals</v>
      </c>
      <c r="G21037" t="str">
        <f>VLOOKUP($C21037,'Reaction-Type'!$B$2:$D$17,2,FALSE)</f>
        <v>positive</v>
      </c>
      <c r="H21037">
        <f>VLOOKUP($C21037,'Reaction-Type'!$B$2:$D$17,3,FALSE)</f>
        <v>70</v>
      </c>
    </row>
    <row r="21038" spans="1:8" x14ac:dyDescent="0.25">
      <c r="A21038" s="10">
        <v>21880</v>
      </c>
      <c r="B21038" s="11" t="s">
        <v>161</v>
      </c>
      <c r="C21038" s="11" t="s">
        <v>1025</v>
      </c>
      <c r="D21038" s="12">
        <v>44104</v>
      </c>
      <c r="E21038" t="str">
        <f>VLOOKUP($B21038,Content!$B$2:$D$1001,2,FALSE)</f>
        <v>photo</v>
      </c>
      <c r="F21038" t="str">
        <f>VLOOKUP($B21038,Content!$B$2:$D$1001,3,FALSE)</f>
        <v>animals</v>
      </c>
      <c r="G21038" t="str">
        <f>VLOOKUP($C21038,'Reaction-Type'!$B$2:$D$17,2,FALSE)</f>
        <v>negative</v>
      </c>
      <c r="H21038">
        <f>VLOOKUP($C21038,'Reaction-Type'!$B$2:$D$17,3,FALSE)</f>
        <v>12</v>
      </c>
    </row>
    <row r="21039" spans="1:8" x14ac:dyDescent="0.25">
      <c r="A21039" s="13">
        <v>21881</v>
      </c>
      <c r="B21039" s="14" t="s">
        <v>161</v>
      </c>
      <c r="C21039" s="14" t="s">
        <v>1037</v>
      </c>
      <c r="D21039" s="15">
        <v>44324</v>
      </c>
      <c r="E21039" t="str">
        <f>VLOOKUP($B21039,Content!$B$2:$D$1001,2,FALSE)</f>
        <v>photo</v>
      </c>
      <c r="F21039" t="str">
        <f>VLOOKUP($B21039,Content!$B$2:$D$1001,3,FALSE)</f>
        <v>animals</v>
      </c>
      <c r="G21039" t="str">
        <f>VLOOKUP($C21039,'Reaction-Type'!$B$2:$D$17,2,FALSE)</f>
        <v>positive</v>
      </c>
      <c r="H21039">
        <f>VLOOKUP($C21039,'Reaction-Type'!$B$2:$D$17,3,FALSE)</f>
        <v>70</v>
      </c>
    </row>
    <row r="21040" spans="1:8" x14ac:dyDescent="0.25">
      <c r="A21040" s="10">
        <v>21882</v>
      </c>
      <c r="B21040" s="11" t="s">
        <v>161</v>
      </c>
      <c r="C21040" s="11" t="s">
        <v>1032</v>
      </c>
      <c r="D21040" s="12">
        <v>44254</v>
      </c>
      <c r="E21040" t="str">
        <f>VLOOKUP($B21040,Content!$B$2:$D$1001,2,FALSE)</f>
        <v>photo</v>
      </c>
      <c r="F21040" t="str">
        <f>VLOOKUP($B21040,Content!$B$2:$D$1001,3,FALSE)</f>
        <v>animals</v>
      </c>
      <c r="G21040" t="str">
        <f>VLOOKUP($C21040,'Reaction-Type'!$B$2:$D$17,2,FALSE)</f>
        <v>negative</v>
      </c>
      <c r="H21040">
        <f>VLOOKUP($C21040,'Reaction-Type'!$B$2:$D$17,3,FALSE)</f>
        <v>0</v>
      </c>
    </row>
    <row r="21041" spans="1:8" x14ac:dyDescent="0.25">
      <c r="A21041" s="13">
        <v>21883</v>
      </c>
      <c r="B21041" s="14" t="s">
        <v>161</v>
      </c>
      <c r="C21041" s="14" t="s">
        <v>1024</v>
      </c>
      <c r="D21041" s="15">
        <v>44199</v>
      </c>
      <c r="E21041" t="str">
        <f>VLOOKUP($B21041,Content!$B$2:$D$1001,2,FALSE)</f>
        <v>photo</v>
      </c>
      <c r="F21041" t="str">
        <f>VLOOKUP($B21041,Content!$B$2:$D$1001,3,FALSE)</f>
        <v>animals</v>
      </c>
      <c r="G21041" t="str">
        <f>VLOOKUP($C21041,'Reaction-Type'!$B$2:$D$17,2,FALSE)</f>
        <v>positive</v>
      </c>
      <c r="H21041">
        <f>VLOOKUP($C21041,'Reaction-Type'!$B$2:$D$17,3,FALSE)</f>
        <v>70</v>
      </c>
    </row>
    <row r="21042" spans="1:8" x14ac:dyDescent="0.25">
      <c r="A21042" s="10">
        <v>21884</v>
      </c>
      <c r="B21042" s="11" t="s">
        <v>161</v>
      </c>
      <c r="C21042" s="11" t="s">
        <v>1039</v>
      </c>
      <c r="D21042" s="12">
        <v>44054</v>
      </c>
      <c r="E21042" t="str">
        <f>VLOOKUP($B21042,Content!$B$2:$D$1001,2,FALSE)</f>
        <v>photo</v>
      </c>
      <c r="F21042" t="str">
        <f>VLOOKUP($B21042,Content!$B$2:$D$1001,3,FALSE)</f>
        <v>animals</v>
      </c>
      <c r="G21042" t="str">
        <f>VLOOKUP($C21042,'Reaction-Type'!$B$2:$D$17,2,FALSE)</f>
        <v>neutral</v>
      </c>
      <c r="H21042">
        <f>VLOOKUP($C21042,'Reaction-Type'!$B$2:$D$17,3,FALSE)</f>
        <v>35</v>
      </c>
    </row>
    <row r="21043" spans="1:8" x14ac:dyDescent="0.25">
      <c r="A21043" s="13">
        <v>21885</v>
      </c>
      <c r="B21043" s="14" t="s">
        <v>161</v>
      </c>
      <c r="C21043" s="14" t="s">
        <v>1030</v>
      </c>
      <c r="D21043" s="15">
        <v>44010</v>
      </c>
      <c r="E21043" t="str">
        <f>VLOOKUP($B21043,Content!$B$2:$D$1001,2,FALSE)</f>
        <v>photo</v>
      </c>
      <c r="F21043" t="str">
        <f>VLOOKUP($B21043,Content!$B$2:$D$1001,3,FALSE)</f>
        <v>animals</v>
      </c>
      <c r="G21043" t="str">
        <f>VLOOKUP($C21043,'Reaction-Type'!$B$2:$D$17,2,FALSE)</f>
        <v>positive</v>
      </c>
      <c r="H21043">
        <f>VLOOKUP($C21043,'Reaction-Type'!$B$2:$D$17,3,FALSE)</f>
        <v>65</v>
      </c>
    </row>
    <row r="21044" spans="1:8" x14ac:dyDescent="0.25">
      <c r="A21044" s="10">
        <v>21886</v>
      </c>
      <c r="B21044" s="11" t="s">
        <v>161</v>
      </c>
      <c r="C21044" s="11" t="s">
        <v>1034</v>
      </c>
      <c r="D21044" s="12">
        <v>44064</v>
      </c>
      <c r="E21044" t="str">
        <f>VLOOKUP($B21044,Content!$B$2:$D$1001,2,FALSE)</f>
        <v>photo</v>
      </c>
      <c r="F21044" t="str">
        <f>VLOOKUP($B21044,Content!$B$2:$D$1001,3,FALSE)</f>
        <v>animals</v>
      </c>
      <c r="G21044" t="str">
        <f>VLOOKUP($C21044,'Reaction-Type'!$B$2:$D$17,2,FALSE)</f>
        <v>positive</v>
      </c>
      <c r="H21044">
        <f>VLOOKUP($C21044,'Reaction-Type'!$B$2:$D$17,3,FALSE)</f>
        <v>72</v>
      </c>
    </row>
    <row r="21045" spans="1:8" x14ac:dyDescent="0.25">
      <c r="A21045" s="13">
        <v>21887</v>
      </c>
      <c r="B21045" s="14" t="s">
        <v>161</v>
      </c>
      <c r="C21045" s="14" t="s">
        <v>1033</v>
      </c>
      <c r="D21045" s="15">
        <v>44272</v>
      </c>
      <c r="E21045" t="str">
        <f>VLOOKUP($B21045,Content!$B$2:$D$1001,2,FALSE)</f>
        <v>photo</v>
      </c>
      <c r="F21045" t="str">
        <f>VLOOKUP($B21045,Content!$B$2:$D$1001,3,FALSE)</f>
        <v>animals</v>
      </c>
      <c r="G21045" t="str">
        <f>VLOOKUP($C21045,'Reaction-Type'!$B$2:$D$17,2,FALSE)</f>
        <v>negative</v>
      </c>
      <c r="H21045">
        <f>VLOOKUP($C21045,'Reaction-Type'!$B$2:$D$17,3,FALSE)</f>
        <v>15</v>
      </c>
    </row>
    <row r="21046" spans="1:8" x14ac:dyDescent="0.25">
      <c r="A21046" s="10">
        <v>21888</v>
      </c>
      <c r="B21046" s="11" t="s">
        <v>161</v>
      </c>
      <c r="C21046" s="11" t="s">
        <v>1036</v>
      </c>
      <c r="D21046" s="12">
        <v>44083</v>
      </c>
      <c r="E21046" t="str">
        <f>VLOOKUP($B21046,Content!$B$2:$D$1001,2,FALSE)</f>
        <v>photo</v>
      </c>
      <c r="F21046" t="str">
        <f>VLOOKUP($B21046,Content!$B$2:$D$1001,3,FALSE)</f>
        <v>animals</v>
      </c>
      <c r="G21046" t="str">
        <f>VLOOKUP($C21046,'Reaction-Type'!$B$2:$D$17,2,FALSE)</f>
        <v>neutral</v>
      </c>
      <c r="H21046">
        <f>VLOOKUP($C21046,'Reaction-Type'!$B$2:$D$17,3,FALSE)</f>
        <v>20</v>
      </c>
    </row>
    <row r="21047" spans="1:8" x14ac:dyDescent="0.25">
      <c r="A21047" s="13">
        <v>21889</v>
      </c>
      <c r="B21047" s="14" t="s">
        <v>161</v>
      </c>
      <c r="C21047" s="14" t="s">
        <v>1039</v>
      </c>
      <c r="D21047" s="15">
        <v>44297</v>
      </c>
      <c r="E21047" t="str">
        <f>VLOOKUP($B21047,Content!$B$2:$D$1001,2,FALSE)</f>
        <v>photo</v>
      </c>
      <c r="F21047" t="str">
        <f>VLOOKUP($B21047,Content!$B$2:$D$1001,3,FALSE)</f>
        <v>animals</v>
      </c>
      <c r="G21047" t="str">
        <f>VLOOKUP($C21047,'Reaction-Type'!$B$2:$D$17,2,FALSE)</f>
        <v>neutral</v>
      </c>
      <c r="H21047">
        <f>VLOOKUP($C21047,'Reaction-Type'!$B$2:$D$17,3,FALSE)</f>
        <v>35</v>
      </c>
    </row>
    <row r="21048" spans="1:8" x14ac:dyDescent="0.25">
      <c r="A21048" s="10">
        <v>21890</v>
      </c>
      <c r="B21048" s="11" t="s">
        <v>161</v>
      </c>
      <c r="C21048" s="11" t="s">
        <v>1030</v>
      </c>
      <c r="D21048" s="12">
        <v>44308</v>
      </c>
      <c r="E21048" t="str">
        <f>VLOOKUP($B21048,Content!$B$2:$D$1001,2,FALSE)</f>
        <v>photo</v>
      </c>
      <c r="F21048" t="str">
        <f>VLOOKUP($B21048,Content!$B$2:$D$1001,3,FALSE)</f>
        <v>animals</v>
      </c>
      <c r="G21048" t="str">
        <f>VLOOKUP($C21048,'Reaction-Type'!$B$2:$D$17,2,FALSE)</f>
        <v>positive</v>
      </c>
      <c r="H21048">
        <f>VLOOKUP($C21048,'Reaction-Type'!$B$2:$D$17,3,FALSE)</f>
        <v>65</v>
      </c>
    </row>
    <row r="21049" spans="1:8" x14ac:dyDescent="0.25">
      <c r="A21049" s="13">
        <v>21891</v>
      </c>
      <c r="B21049" s="14" t="s">
        <v>161</v>
      </c>
      <c r="C21049" s="14" t="s">
        <v>1033</v>
      </c>
      <c r="D21049" s="15">
        <v>44012</v>
      </c>
      <c r="E21049" t="str">
        <f>VLOOKUP($B21049,Content!$B$2:$D$1001,2,FALSE)</f>
        <v>photo</v>
      </c>
      <c r="F21049" t="str">
        <f>VLOOKUP($B21049,Content!$B$2:$D$1001,3,FALSE)</f>
        <v>animals</v>
      </c>
      <c r="G21049" t="str">
        <f>VLOOKUP($C21049,'Reaction-Type'!$B$2:$D$17,2,FALSE)</f>
        <v>negative</v>
      </c>
      <c r="H21049">
        <f>VLOOKUP($C21049,'Reaction-Type'!$B$2:$D$17,3,FALSE)</f>
        <v>15</v>
      </c>
    </row>
    <row r="21050" spans="1:8" x14ac:dyDescent="0.25">
      <c r="A21050" s="10">
        <v>21892</v>
      </c>
      <c r="B21050" s="11" t="s">
        <v>161</v>
      </c>
      <c r="C21050" s="11" t="s">
        <v>1032</v>
      </c>
      <c r="D21050" s="12">
        <v>44320</v>
      </c>
      <c r="E21050" t="str">
        <f>VLOOKUP($B21050,Content!$B$2:$D$1001,2,FALSE)</f>
        <v>photo</v>
      </c>
      <c r="F21050" t="str">
        <f>VLOOKUP($B21050,Content!$B$2:$D$1001,3,FALSE)</f>
        <v>animals</v>
      </c>
      <c r="G21050" t="str">
        <f>VLOOKUP($C21050,'Reaction-Type'!$B$2:$D$17,2,FALSE)</f>
        <v>negative</v>
      </c>
      <c r="H21050">
        <f>VLOOKUP($C21050,'Reaction-Type'!$B$2:$D$17,3,FALSE)</f>
        <v>0</v>
      </c>
    </row>
    <row r="21051" spans="1:8" x14ac:dyDescent="0.25">
      <c r="A21051" s="13">
        <v>21893</v>
      </c>
      <c r="B21051" s="14" t="s">
        <v>161</v>
      </c>
      <c r="C21051" s="14" t="s">
        <v>1029</v>
      </c>
      <c r="D21051" s="15">
        <v>44217</v>
      </c>
      <c r="E21051" t="str">
        <f>VLOOKUP($B21051,Content!$B$2:$D$1001,2,FALSE)</f>
        <v>photo</v>
      </c>
      <c r="F21051" t="str">
        <f>VLOOKUP($B21051,Content!$B$2:$D$1001,3,FALSE)</f>
        <v>animals</v>
      </c>
      <c r="G21051" t="str">
        <f>VLOOKUP($C21051,'Reaction-Type'!$B$2:$D$17,2,FALSE)</f>
        <v>positive</v>
      </c>
      <c r="H21051">
        <f>VLOOKUP($C21051,'Reaction-Type'!$B$2:$D$17,3,FALSE)</f>
        <v>50</v>
      </c>
    </row>
    <row r="21052" spans="1:8" x14ac:dyDescent="0.25">
      <c r="A21052" s="10">
        <v>21894</v>
      </c>
      <c r="B21052" s="11" t="s">
        <v>161</v>
      </c>
      <c r="C21052" s="11" t="s">
        <v>1024</v>
      </c>
      <c r="D21052" s="12">
        <v>44359</v>
      </c>
      <c r="E21052" t="str">
        <f>VLOOKUP($B21052,Content!$B$2:$D$1001,2,FALSE)</f>
        <v>photo</v>
      </c>
      <c r="F21052" t="str">
        <f>VLOOKUP($B21052,Content!$B$2:$D$1001,3,FALSE)</f>
        <v>animals</v>
      </c>
      <c r="G21052" t="str">
        <f>VLOOKUP($C21052,'Reaction-Type'!$B$2:$D$17,2,FALSE)</f>
        <v>positive</v>
      </c>
      <c r="H21052">
        <f>VLOOKUP($C21052,'Reaction-Type'!$B$2:$D$17,3,FALSE)</f>
        <v>70</v>
      </c>
    </row>
    <row r="21053" spans="1:8" x14ac:dyDescent="0.25">
      <c r="A21053" s="13">
        <v>21895</v>
      </c>
      <c r="B21053" s="14" t="s">
        <v>161</v>
      </c>
      <c r="C21053" s="14" t="s">
        <v>1031</v>
      </c>
      <c r="D21053" s="15">
        <v>44103</v>
      </c>
      <c r="E21053" t="str">
        <f>VLOOKUP($B21053,Content!$B$2:$D$1001,2,FALSE)</f>
        <v>photo</v>
      </c>
      <c r="F21053" t="str">
        <f>VLOOKUP($B21053,Content!$B$2:$D$1001,3,FALSE)</f>
        <v>animals</v>
      </c>
      <c r="G21053" t="str">
        <f>VLOOKUP($C21053,'Reaction-Type'!$B$2:$D$17,2,FALSE)</f>
        <v>negative</v>
      </c>
      <c r="H21053">
        <f>VLOOKUP($C21053,'Reaction-Type'!$B$2:$D$17,3,FALSE)</f>
        <v>5</v>
      </c>
    </row>
    <row r="21054" spans="1:8" x14ac:dyDescent="0.25">
      <c r="A21054" s="10">
        <v>21896</v>
      </c>
      <c r="B21054" s="11" t="s">
        <v>161</v>
      </c>
      <c r="C21054" s="11" t="s">
        <v>1029</v>
      </c>
      <c r="D21054" s="12">
        <v>44152</v>
      </c>
      <c r="E21054" t="str">
        <f>VLOOKUP($B21054,Content!$B$2:$D$1001,2,FALSE)</f>
        <v>photo</v>
      </c>
      <c r="F21054" t="str">
        <f>VLOOKUP($B21054,Content!$B$2:$D$1001,3,FALSE)</f>
        <v>animals</v>
      </c>
      <c r="G21054" t="str">
        <f>VLOOKUP($C21054,'Reaction-Type'!$B$2:$D$17,2,FALSE)</f>
        <v>positive</v>
      </c>
      <c r="H21054">
        <f>VLOOKUP($C21054,'Reaction-Type'!$B$2:$D$17,3,FALSE)</f>
        <v>50</v>
      </c>
    </row>
    <row r="21055" spans="1:8" x14ac:dyDescent="0.25">
      <c r="A21055" s="13">
        <v>21897</v>
      </c>
      <c r="B21055" s="14" t="s">
        <v>161</v>
      </c>
      <c r="C21055" s="14" t="s">
        <v>1024</v>
      </c>
      <c r="D21055" s="15">
        <v>44100</v>
      </c>
      <c r="E21055" t="str">
        <f>VLOOKUP($B21055,Content!$B$2:$D$1001,2,FALSE)</f>
        <v>photo</v>
      </c>
      <c r="F21055" t="str">
        <f>VLOOKUP($B21055,Content!$B$2:$D$1001,3,FALSE)</f>
        <v>animals</v>
      </c>
      <c r="G21055" t="str">
        <f>VLOOKUP($C21055,'Reaction-Type'!$B$2:$D$17,2,FALSE)</f>
        <v>positive</v>
      </c>
      <c r="H21055">
        <f>VLOOKUP($C21055,'Reaction-Type'!$B$2:$D$17,3,FALSE)</f>
        <v>70</v>
      </c>
    </row>
    <row r="21056" spans="1:8" x14ac:dyDescent="0.25">
      <c r="A21056" s="10">
        <v>21898</v>
      </c>
      <c r="B21056" s="11" t="s">
        <v>161</v>
      </c>
      <c r="C21056" s="11" t="s">
        <v>1038</v>
      </c>
      <c r="D21056" s="12">
        <v>44191</v>
      </c>
      <c r="E21056" t="str">
        <f>VLOOKUP($B21056,Content!$B$2:$D$1001,2,FALSE)</f>
        <v>photo</v>
      </c>
      <c r="F21056" t="str">
        <f>VLOOKUP($B21056,Content!$B$2:$D$1001,3,FALSE)</f>
        <v>animals</v>
      </c>
      <c r="G21056" t="str">
        <f>VLOOKUP($C21056,'Reaction-Type'!$B$2:$D$17,2,FALSE)</f>
        <v>positive</v>
      </c>
      <c r="H21056">
        <f>VLOOKUP($C21056,'Reaction-Type'!$B$2:$D$17,3,FALSE)</f>
        <v>60</v>
      </c>
    </row>
    <row r="21057" spans="1:8" x14ac:dyDescent="0.25">
      <c r="A21057" s="13">
        <v>21899</v>
      </c>
      <c r="B21057" s="14" t="s">
        <v>161</v>
      </c>
      <c r="C21057" s="14" t="s">
        <v>1025</v>
      </c>
      <c r="D21057" s="15">
        <v>44321</v>
      </c>
      <c r="E21057" t="str">
        <f>VLOOKUP($B21057,Content!$B$2:$D$1001,2,FALSE)</f>
        <v>photo</v>
      </c>
      <c r="F21057" t="str">
        <f>VLOOKUP($B21057,Content!$B$2:$D$1001,3,FALSE)</f>
        <v>animals</v>
      </c>
      <c r="G21057" t="str">
        <f>VLOOKUP($C21057,'Reaction-Type'!$B$2:$D$17,2,FALSE)</f>
        <v>negative</v>
      </c>
      <c r="H21057">
        <f>VLOOKUP($C21057,'Reaction-Type'!$B$2:$D$17,3,FALSE)</f>
        <v>12</v>
      </c>
    </row>
    <row r="21058" spans="1:8" x14ac:dyDescent="0.25">
      <c r="A21058" s="10">
        <v>21900</v>
      </c>
      <c r="B21058" s="11" t="s">
        <v>161</v>
      </c>
      <c r="C21058" s="11" t="s">
        <v>1037</v>
      </c>
      <c r="D21058" s="12">
        <v>44201</v>
      </c>
      <c r="E21058" t="str">
        <f>VLOOKUP($B21058,Content!$B$2:$D$1001,2,FALSE)</f>
        <v>photo</v>
      </c>
      <c r="F21058" t="str">
        <f>VLOOKUP($B21058,Content!$B$2:$D$1001,3,FALSE)</f>
        <v>animals</v>
      </c>
      <c r="G21058" t="str">
        <f>VLOOKUP($C21058,'Reaction-Type'!$B$2:$D$17,2,FALSE)</f>
        <v>positive</v>
      </c>
      <c r="H21058">
        <f>VLOOKUP($C21058,'Reaction-Type'!$B$2:$D$17,3,FALSE)</f>
        <v>70</v>
      </c>
    </row>
    <row r="21059" spans="1:8" x14ac:dyDescent="0.25">
      <c r="A21059" s="13">
        <v>21901</v>
      </c>
      <c r="B21059" s="14" t="s">
        <v>161</v>
      </c>
      <c r="C21059" s="14" t="s">
        <v>1036</v>
      </c>
      <c r="D21059" s="15">
        <v>44156</v>
      </c>
      <c r="E21059" t="str">
        <f>VLOOKUP($B21059,Content!$B$2:$D$1001,2,FALSE)</f>
        <v>photo</v>
      </c>
      <c r="F21059" t="str">
        <f>VLOOKUP($B21059,Content!$B$2:$D$1001,3,FALSE)</f>
        <v>animals</v>
      </c>
      <c r="G21059" t="str">
        <f>VLOOKUP($C21059,'Reaction-Type'!$B$2:$D$17,2,FALSE)</f>
        <v>neutral</v>
      </c>
      <c r="H21059">
        <f>VLOOKUP($C21059,'Reaction-Type'!$B$2:$D$17,3,FALSE)</f>
        <v>20</v>
      </c>
    </row>
    <row r="21060" spans="1:8" x14ac:dyDescent="0.25">
      <c r="A21060" s="10">
        <v>21902</v>
      </c>
      <c r="B21060" s="11" t="s">
        <v>161</v>
      </c>
      <c r="C21060" s="11" t="s">
        <v>1033</v>
      </c>
      <c r="D21060" s="12">
        <v>44207</v>
      </c>
      <c r="E21060" t="str">
        <f>VLOOKUP($B21060,Content!$B$2:$D$1001,2,FALSE)</f>
        <v>photo</v>
      </c>
      <c r="F21060" t="str">
        <f>VLOOKUP($B21060,Content!$B$2:$D$1001,3,FALSE)</f>
        <v>animals</v>
      </c>
      <c r="G21060" t="str">
        <f>VLOOKUP($C21060,'Reaction-Type'!$B$2:$D$17,2,FALSE)</f>
        <v>negative</v>
      </c>
      <c r="H21060">
        <f>VLOOKUP($C21060,'Reaction-Type'!$B$2:$D$17,3,FALSE)</f>
        <v>15</v>
      </c>
    </row>
    <row r="21061" spans="1:8" x14ac:dyDescent="0.25">
      <c r="A21061" s="13">
        <v>21903</v>
      </c>
      <c r="B21061" s="14" t="s">
        <v>161</v>
      </c>
      <c r="C21061" s="14" t="s">
        <v>1039</v>
      </c>
      <c r="D21061" s="15">
        <v>44129</v>
      </c>
      <c r="E21061" t="str">
        <f>VLOOKUP($B21061,Content!$B$2:$D$1001,2,FALSE)</f>
        <v>photo</v>
      </c>
      <c r="F21061" t="str">
        <f>VLOOKUP($B21061,Content!$B$2:$D$1001,3,FALSE)</f>
        <v>animals</v>
      </c>
      <c r="G21061" t="str">
        <f>VLOOKUP($C21061,'Reaction-Type'!$B$2:$D$17,2,FALSE)</f>
        <v>neutral</v>
      </c>
      <c r="H21061">
        <f>VLOOKUP($C21061,'Reaction-Type'!$B$2:$D$17,3,FALSE)</f>
        <v>35</v>
      </c>
    </row>
    <row r="21062" spans="1:8" x14ac:dyDescent="0.25">
      <c r="A21062" s="10">
        <v>21904</v>
      </c>
      <c r="B21062" s="11" t="s">
        <v>161</v>
      </c>
      <c r="C21062" s="11" t="s">
        <v>1031</v>
      </c>
      <c r="D21062" s="12">
        <v>44350</v>
      </c>
      <c r="E21062" t="str">
        <f>VLOOKUP($B21062,Content!$B$2:$D$1001,2,FALSE)</f>
        <v>photo</v>
      </c>
      <c r="F21062" t="str">
        <f>VLOOKUP($B21062,Content!$B$2:$D$1001,3,FALSE)</f>
        <v>animals</v>
      </c>
      <c r="G21062" t="str">
        <f>VLOOKUP($C21062,'Reaction-Type'!$B$2:$D$17,2,FALSE)</f>
        <v>negative</v>
      </c>
      <c r="H21062">
        <f>VLOOKUP($C21062,'Reaction-Type'!$B$2:$D$17,3,FALSE)</f>
        <v>5</v>
      </c>
    </row>
    <row r="21063" spans="1:8" x14ac:dyDescent="0.25">
      <c r="A21063" s="13">
        <v>21905</v>
      </c>
      <c r="B21063" s="14" t="s">
        <v>161</v>
      </c>
      <c r="C21063" s="14" t="s">
        <v>1024</v>
      </c>
      <c r="D21063" s="15">
        <v>44158</v>
      </c>
      <c r="E21063" t="str">
        <f>VLOOKUP($B21063,Content!$B$2:$D$1001,2,FALSE)</f>
        <v>photo</v>
      </c>
      <c r="F21063" t="str">
        <f>VLOOKUP($B21063,Content!$B$2:$D$1001,3,FALSE)</f>
        <v>animals</v>
      </c>
      <c r="G21063" t="str">
        <f>VLOOKUP($C21063,'Reaction-Type'!$B$2:$D$17,2,FALSE)</f>
        <v>positive</v>
      </c>
      <c r="H21063">
        <f>VLOOKUP($C21063,'Reaction-Type'!$B$2:$D$17,3,FALSE)</f>
        <v>70</v>
      </c>
    </row>
    <row r="21064" spans="1:8" x14ac:dyDescent="0.25">
      <c r="A21064" s="10">
        <v>21906</v>
      </c>
      <c r="B21064" s="11" t="s">
        <v>161</v>
      </c>
      <c r="C21064" s="11" t="s">
        <v>1030</v>
      </c>
      <c r="D21064" s="12">
        <v>44306</v>
      </c>
      <c r="E21064" t="str">
        <f>VLOOKUP($B21064,Content!$B$2:$D$1001,2,FALSE)</f>
        <v>photo</v>
      </c>
      <c r="F21064" t="str">
        <f>VLOOKUP($B21064,Content!$B$2:$D$1001,3,FALSE)</f>
        <v>animals</v>
      </c>
      <c r="G21064" t="str">
        <f>VLOOKUP($C21064,'Reaction-Type'!$B$2:$D$17,2,FALSE)</f>
        <v>positive</v>
      </c>
      <c r="H21064">
        <f>VLOOKUP($C21064,'Reaction-Type'!$B$2:$D$17,3,FALSE)</f>
        <v>65</v>
      </c>
    </row>
    <row r="21065" spans="1:8" x14ac:dyDescent="0.25">
      <c r="A21065" s="13">
        <v>21907</v>
      </c>
      <c r="B21065" s="14" t="s">
        <v>161</v>
      </c>
      <c r="C21065" s="14" t="s">
        <v>1039</v>
      </c>
      <c r="D21065" s="15">
        <v>44310</v>
      </c>
      <c r="E21065" t="str">
        <f>VLOOKUP($B21065,Content!$B$2:$D$1001,2,FALSE)</f>
        <v>photo</v>
      </c>
      <c r="F21065" t="str">
        <f>VLOOKUP($B21065,Content!$B$2:$D$1001,3,FALSE)</f>
        <v>animals</v>
      </c>
      <c r="G21065" t="str">
        <f>VLOOKUP($C21065,'Reaction-Type'!$B$2:$D$17,2,FALSE)</f>
        <v>neutral</v>
      </c>
      <c r="H21065">
        <f>VLOOKUP($C21065,'Reaction-Type'!$B$2:$D$17,3,FALSE)</f>
        <v>35</v>
      </c>
    </row>
    <row r="21066" spans="1:8" x14ac:dyDescent="0.25">
      <c r="A21066" s="10">
        <v>21908</v>
      </c>
      <c r="B21066" s="11" t="s">
        <v>161</v>
      </c>
      <c r="C21066" s="11" t="s">
        <v>1038</v>
      </c>
      <c r="D21066" s="12">
        <v>44066</v>
      </c>
      <c r="E21066" t="str">
        <f>VLOOKUP($B21066,Content!$B$2:$D$1001,2,FALSE)</f>
        <v>photo</v>
      </c>
      <c r="F21066" t="str">
        <f>VLOOKUP($B21066,Content!$B$2:$D$1001,3,FALSE)</f>
        <v>animals</v>
      </c>
      <c r="G21066" t="str">
        <f>VLOOKUP($C21066,'Reaction-Type'!$B$2:$D$17,2,FALSE)</f>
        <v>positive</v>
      </c>
      <c r="H21066">
        <f>VLOOKUP($C21066,'Reaction-Type'!$B$2:$D$17,3,FALSE)</f>
        <v>60</v>
      </c>
    </row>
    <row r="21067" spans="1:8" x14ac:dyDescent="0.25">
      <c r="A21067" s="13">
        <v>21909</v>
      </c>
      <c r="B21067" s="14" t="s">
        <v>161</v>
      </c>
      <c r="C21067" s="14" t="s">
        <v>1033</v>
      </c>
      <c r="D21067" s="15">
        <v>44001</v>
      </c>
      <c r="E21067" t="str">
        <f>VLOOKUP($B21067,Content!$B$2:$D$1001,2,FALSE)</f>
        <v>photo</v>
      </c>
      <c r="F21067" t="str">
        <f>VLOOKUP($B21067,Content!$B$2:$D$1001,3,FALSE)</f>
        <v>animals</v>
      </c>
      <c r="G21067" t="str">
        <f>VLOOKUP($C21067,'Reaction-Type'!$B$2:$D$17,2,FALSE)</f>
        <v>negative</v>
      </c>
      <c r="H21067">
        <f>VLOOKUP($C21067,'Reaction-Type'!$B$2:$D$17,3,FALSE)</f>
        <v>15</v>
      </c>
    </row>
    <row r="21068" spans="1:8" x14ac:dyDescent="0.25">
      <c r="A21068" s="10">
        <v>21910</v>
      </c>
      <c r="B21068" s="11" t="s">
        <v>161</v>
      </c>
      <c r="C21068" s="11" t="s">
        <v>1025</v>
      </c>
      <c r="D21068" s="12">
        <v>44274</v>
      </c>
      <c r="E21068" t="str">
        <f>VLOOKUP($B21068,Content!$B$2:$D$1001,2,FALSE)</f>
        <v>photo</v>
      </c>
      <c r="F21068" t="str">
        <f>VLOOKUP($B21068,Content!$B$2:$D$1001,3,FALSE)</f>
        <v>animals</v>
      </c>
      <c r="G21068" t="str">
        <f>VLOOKUP($C21068,'Reaction-Type'!$B$2:$D$17,2,FALSE)</f>
        <v>negative</v>
      </c>
      <c r="H21068">
        <f>VLOOKUP($C21068,'Reaction-Type'!$B$2:$D$17,3,FALSE)</f>
        <v>12</v>
      </c>
    </row>
    <row r="21069" spans="1:8" x14ac:dyDescent="0.25">
      <c r="A21069" s="13">
        <v>21911</v>
      </c>
      <c r="B21069" s="14" t="s">
        <v>161</v>
      </c>
      <c r="C21069" s="14" t="s">
        <v>1032</v>
      </c>
      <c r="D21069" s="15">
        <v>44292</v>
      </c>
      <c r="E21069" t="str">
        <f>VLOOKUP($B21069,Content!$B$2:$D$1001,2,FALSE)</f>
        <v>photo</v>
      </c>
      <c r="F21069" t="str">
        <f>VLOOKUP($B21069,Content!$B$2:$D$1001,3,FALSE)</f>
        <v>animals</v>
      </c>
      <c r="G21069" t="str">
        <f>VLOOKUP($C21069,'Reaction-Type'!$B$2:$D$17,2,FALSE)</f>
        <v>negative</v>
      </c>
      <c r="H21069">
        <f>VLOOKUP($C21069,'Reaction-Type'!$B$2:$D$17,3,FALSE)</f>
        <v>0</v>
      </c>
    </row>
    <row r="21070" spans="1:8" x14ac:dyDescent="0.25">
      <c r="A21070" s="10">
        <v>21912</v>
      </c>
      <c r="B21070" s="11" t="s">
        <v>161</v>
      </c>
      <c r="C21070" s="11" t="s">
        <v>1038</v>
      </c>
      <c r="D21070" s="12">
        <v>44095</v>
      </c>
      <c r="E21070" t="str">
        <f>VLOOKUP($B21070,Content!$B$2:$D$1001,2,FALSE)</f>
        <v>photo</v>
      </c>
      <c r="F21070" t="str">
        <f>VLOOKUP($B21070,Content!$B$2:$D$1001,3,FALSE)</f>
        <v>animals</v>
      </c>
      <c r="G21070" t="str">
        <f>VLOOKUP($C21070,'Reaction-Type'!$B$2:$D$17,2,FALSE)</f>
        <v>positive</v>
      </c>
      <c r="H21070">
        <f>VLOOKUP($C21070,'Reaction-Type'!$B$2:$D$17,3,FALSE)</f>
        <v>60</v>
      </c>
    </row>
    <row r="21071" spans="1:8" x14ac:dyDescent="0.25">
      <c r="A21071" s="13">
        <v>21913</v>
      </c>
      <c r="B21071" s="14" t="s">
        <v>161</v>
      </c>
      <c r="C21071" s="14" t="s">
        <v>1029</v>
      </c>
      <c r="D21071" s="15">
        <v>44263</v>
      </c>
      <c r="E21071" t="str">
        <f>VLOOKUP($B21071,Content!$B$2:$D$1001,2,FALSE)</f>
        <v>photo</v>
      </c>
      <c r="F21071" t="str">
        <f>VLOOKUP($B21071,Content!$B$2:$D$1001,3,FALSE)</f>
        <v>animals</v>
      </c>
      <c r="G21071" t="str">
        <f>VLOOKUP($C21071,'Reaction-Type'!$B$2:$D$17,2,FALSE)</f>
        <v>positive</v>
      </c>
      <c r="H21071">
        <f>VLOOKUP($C21071,'Reaction-Type'!$B$2:$D$17,3,FALSE)</f>
        <v>50</v>
      </c>
    </row>
    <row r="21072" spans="1:8" x14ac:dyDescent="0.25">
      <c r="A21072" s="10">
        <v>21914</v>
      </c>
      <c r="B21072" s="11" t="s">
        <v>161</v>
      </c>
      <c r="C21072" s="11" t="s">
        <v>1029</v>
      </c>
      <c r="D21072" s="12">
        <v>44292</v>
      </c>
      <c r="E21072" t="str">
        <f>VLOOKUP($B21072,Content!$B$2:$D$1001,2,FALSE)</f>
        <v>photo</v>
      </c>
      <c r="F21072" t="str">
        <f>VLOOKUP($B21072,Content!$B$2:$D$1001,3,FALSE)</f>
        <v>animals</v>
      </c>
      <c r="G21072" t="str">
        <f>VLOOKUP($C21072,'Reaction-Type'!$B$2:$D$17,2,FALSE)</f>
        <v>positive</v>
      </c>
      <c r="H21072">
        <f>VLOOKUP($C21072,'Reaction-Type'!$B$2:$D$17,3,FALSE)</f>
        <v>50</v>
      </c>
    </row>
    <row r="21073" spans="1:8" x14ac:dyDescent="0.25">
      <c r="A21073" s="13">
        <v>21915</v>
      </c>
      <c r="B21073" s="14" t="s">
        <v>161</v>
      </c>
      <c r="C21073" s="14" t="s">
        <v>1028</v>
      </c>
      <c r="D21073" s="15">
        <v>44239</v>
      </c>
      <c r="E21073" t="str">
        <f>VLOOKUP($B21073,Content!$B$2:$D$1001,2,FALSE)</f>
        <v>photo</v>
      </c>
      <c r="F21073" t="str">
        <f>VLOOKUP($B21073,Content!$B$2:$D$1001,3,FALSE)</f>
        <v>animals</v>
      </c>
      <c r="G21073" t="str">
        <f>VLOOKUP($C21073,'Reaction-Type'!$B$2:$D$17,2,FALSE)</f>
        <v>negative</v>
      </c>
      <c r="H21073">
        <f>VLOOKUP($C21073,'Reaction-Type'!$B$2:$D$17,3,FALSE)</f>
        <v>10</v>
      </c>
    </row>
    <row r="21074" spans="1:8" x14ac:dyDescent="0.25">
      <c r="A21074" s="10">
        <v>21916</v>
      </c>
      <c r="B21074" s="11" t="s">
        <v>161</v>
      </c>
      <c r="C21074" s="11" t="s">
        <v>1025</v>
      </c>
      <c r="D21074" s="12">
        <v>44283</v>
      </c>
      <c r="E21074" t="str">
        <f>VLOOKUP($B21074,Content!$B$2:$D$1001,2,FALSE)</f>
        <v>photo</v>
      </c>
      <c r="F21074" t="str">
        <f>VLOOKUP($B21074,Content!$B$2:$D$1001,3,FALSE)</f>
        <v>animals</v>
      </c>
      <c r="G21074" t="str">
        <f>VLOOKUP($C21074,'Reaction-Type'!$B$2:$D$17,2,FALSE)</f>
        <v>negative</v>
      </c>
      <c r="H21074">
        <f>VLOOKUP($C21074,'Reaction-Type'!$B$2:$D$17,3,FALSE)</f>
        <v>12</v>
      </c>
    </row>
    <row r="21075" spans="1:8" x14ac:dyDescent="0.25">
      <c r="A21075" s="13">
        <v>21917</v>
      </c>
      <c r="B21075" s="14" t="s">
        <v>161</v>
      </c>
      <c r="C21075" s="14" t="s">
        <v>1034</v>
      </c>
      <c r="D21075" s="15">
        <v>44116</v>
      </c>
      <c r="E21075" t="str">
        <f>VLOOKUP($B21075,Content!$B$2:$D$1001,2,FALSE)</f>
        <v>photo</v>
      </c>
      <c r="F21075" t="str">
        <f>VLOOKUP($B21075,Content!$B$2:$D$1001,3,FALSE)</f>
        <v>animals</v>
      </c>
      <c r="G21075" t="str">
        <f>VLOOKUP($C21075,'Reaction-Type'!$B$2:$D$17,2,FALSE)</f>
        <v>positive</v>
      </c>
      <c r="H21075">
        <f>VLOOKUP($C21075,'Reaction-Type'!$B$2:$D$17,3,FALSE)</f>
        <v>72</v>
      </c>
    </row>
    <row r="21076" spans="1:8" x14ac:dyDescent="0.25">
      <c r="A21076" s="10">
        <v>21918</v>
      </c>
      <c r="B21076" s="11" t="s">
        <v>161</v>
      </c>
      <c r="C21076" s="11" t="s">
        <v>1034</v>
      </c>
      <c r="D21076" s="12">
        <v>44141</v>
      </c>
      <c r="E21076" t="str">
        <f>VLOOKUP($B21076,Content!$B$2:$D$1001,2,FALSE)</f>
        <v>photo</v>
      </c>
      <c r="F21076" t="str">
        <f>VLOOKUP($B21076,Content!$B$2:$D$1001,3,FALSE)</f>
        <v>animals</v>
      </c>
      <c r="G21076" t="str">
        <f>VLOOKUP($C21076,'Reaction-Type'!$B$2:$D$17,2,FALSE)</f>
        <v>positive</v>
      </c>
      <c r="H21076">
        <f>VLOOKUP($C21076,'Reaction-Type'!$B$2:$D$17,3,FALSE)</f>
        <v>72</v>
      </c>
    </row>
    <row r="21077" spans="1:8" x14ac:dyDescent="0.25">
      <c r="A21077" s="13">
        <v>21919</v>
      </c>
      <c r="B21077" s="14" t="s">
        <v>161</v>
      </c>
      <c r="C21077" s="14" t="s">
        <v>1030</v>
      </c>
      <c r="D21077" s="15">
        <v>44318</v>
      </c>
      <c r="E21077" t="str">
        <f>VLOOKUP($B21077,Content!$B$2:$D$1001,2,FALSE)</f>
        <v>photo</v>
      </c>
      <c r="F21077" t="str">
        <f>VLOOKUP($B21077,Content!$B$2:$D$1001,3,FALSE)</f>
        <v>animals</v>
      </c>
      <c r="G21077" t="str">
        <f>VLOOKUP($C21077,'Reaction-Type'!$B$2:$D$17,2,FALSE)</f>
        <v>positive</v>
      </c>
      <c r="H21077">
        <f>VLOOKUP($C21077,'Reaction-Type'!$B$2:$D$17,3,FALSE)</f>
        <v>65</v>
      </c>
    </row>
    <row r="21078" spans="1:8" x14ac:dyDescent="0.25">
      <c r="A21078" s="10">
        <v>21920</v>
      </c>
      <c r="B21078" s="11" t="s">
        <v>161</v>
      </c>
      <c r="C21078" s="11" t="s">
        <v>1030</v>
      </c>
      <c r="D21078" s="12">
        <v>44214</v>
      </c>
      <c r="E21078" t="str">
        <f>VLOOKUP($B21078,Content!$B$2:$D$1001,2,FALSE)</f>
        <v>photo</v>
      </c>
      <c r="F21078" t="str">
        <f>VLOOKUP($B21078,Content!$B$2:$D$1001,3,FALSE)</f>
        <v>animals</v>
      </c>
      <c r="G21078" t="str">
        <f>VLOOKUP($C21078,'Reaction-Type'!$B$2:$D$17,2,FALSE)</f>
        <v>positive</v>
      </c>
      <c r="H21078">
        <f>VLOOKUP($C21078,'Reaction-Type'!$B$2:$D$17,3,FALSE)</f>
        <v>65</v>
      </c>
    </row>
    <row r="21079" spans="1:8" x14ac:dyDescent="0.25">
      <c r="A21079" s="13">
        <v>21921</v>
      </c>
      <c r="B21079" s="14" t="s">
        <v>161</v>
      </c>
      <c r="C21079" s="14" t="s">
        <v>1027</v>
      </c>
      <c r="D21079" s="15">
        <v>44237</v>
      </c>
      <c r="E21079" t="str">
        <f>VLOOKUP($B21079,Content!$B$2:$D$1001,2,FALSE)</f>
        <v>photo</v>
      </c>
      <c r="F21079" t="str">
        <f>VLOOKUP($B21079,Content!$B$2:$D$1001,3,FALSE)</f>
        <v>animals</v>
      </c>
      <c r="G21079" t="str">
        <f>VLOOKUP($C21079,'Reaction-Type'!$B$2:$D$17,2,FALSE)</f>
        <v>positive</v>
      </c>
      <c r="H21079">
        <f>VLOOKUP($C21079,'Reaction-Type'!$B$2:$D$17,3,FALSE)</f>
        <v>45</v>
      </c>
    </row>
    <row r="21080" spans="1:8" x14ac:dyDescent="0.25">
      <c r="A21080" s="10">
        <v>21922</v>
      </c>
      <c r="B21080" s="11" t="s">
        <v>161</v>
      </c>
      <c r="C21080" s="11" t="s">
        <v>1026</v>
      </c>
      <c r="D21080" s="12">
        <v>44147</v>
      </c>
      <c r="E21080" t="str">
        <f>VLOOKUP($B21080,Content!$B$2:$D$1001,2,FALSE)</f>
        <v>photo</v>
      </c>
      <c r="F21080" t="str">
        <f>VLOOKUP($B21080,Content!$B$2:$D$1001,3,FALSE)</f>
        <v>animals</v>
      </c>
      <c r="G21080" t="str">
        <f>VLOOKUP($C21080,'Reaction-Type'!$B$2:$D$17,2,FALSE)</f>
        <v>positive</v>
      </c>
      <c r="H21080">
        <f>VLOOKUP($C21080,'Reaction-Type'!$B$2:$D$17,3,FALSE)</f>
        <v>30</v>
      </c>
    </row>
    <row r="21081" spans="1:8" x14ac:dyDescent="0.25">
      <c r="A21081" s="13">
        <v>21923</v>
      </c>
      <c r="B21081" s="14" t="s">
        <v>161</v>
      </c>
      <c r="C21081" s="14" t="s">
        <v>1038</v>
      </c>
      <c r="D21081" s="15">
        <v>44205</v>
      </c>
      <c r="E21081" t="str">
        <f>VLOOKUP($B21081,Content!$B$2:$D$1001,2,FALSE)</f>
        <v>photo</v>
      </c>
      <c r="F21081" t="str">
        <f>VLOOKUP($B21081,Content!$B$2:$D$1001,3,FALSE)</f>
        <v>animals</v>
      </c>
      <c r="G21081" t="str">
        <f>VLOOKUP($C21081,'Reaction-Type'!$B$2:$D$17,2,FALSE)</f>
        <v>positive</v>
      </c>
      <c r="H21081">
        <f>VLOOKUP($C21081,'Reaction-Type'!$B$2:$D$17,3,FALSE)</f>
        <v>60</v>
      </c>
    </row>
    <row r="21082" spans="1:8" x14ac:dyDescent="0.25">
      <c r="A21082" s="10">
        <v>21925</v>
      </c>
      <c r="B21082" s="11" t="s">
        <v>160</v>
      </c>
      <c r="C21082" s="11" t="s">
        <v>1035</v>
      </c>
      <c r="D21082" s="12">
        <v>44094</v>
      </c>
      <c r="E21082" t="str">
        <f>VLOOKUP($B21082,Content!$B$2:$D$1001,2,FALSE)</f>
        <v>video</v>
      </c>
      <c r="F21082" t="str">
        <f>VLOOKUP($B21082,Content!$B$2:$D$1001,3,FALSE)</f>
        <v>veganism</v>
      </c>
      <c r="G21082" t="str">
        <f>VLOOKUP($C21082,'Reaction-Type'!$B$2:$D$17,2,FALSE)</f>
        <v>positive</v>
      </c>
      <c r="H21082">
        <f>VLOOKUP($C21082,'Reaction-Type'!$B$2:$D$17,3,FALSE)</f>
        <v>75</v>
      </c>
    </row>
    <row r="21083" spans="1:8" x14ac:dyDescent="0.25">
      <c r="A21083" s="13">
        <v>21926</v>
      </c>
      <c r="B21083" s="14" t="s">
        <v>160</v>
      </c>
      <c r="C21083" s="14" t="s">
        <v>1026</v>
      </c>
      <c r="D21083" s="15">
        <v>44363</v>
      </c>
      <c r="E21083" t="str">
        <f>VLOOKUP($B21083,Content!$B$2:$D$1001,2,FALSE)</f>
        <v>video</v>
      </c>
      <c r="F21083" t="str">
        <f>VLOOKUP($B21083,Content!$B$2:$D$1001,3,FALSE)</f>
        <v>veganism</v>
      </c>
      <c r="G21083" t="str">
        <f>VLOOKUP($C21083,'Reaction-Type'!$B$2:$D$17,2,FALSE)</f>
        <v>positive</v>
      </c>
      <c r="H21083">
        <f>VLOOKUP($C21083,'Reaction-Type'!$B$2:$D$17,3,FALSE)</f>
        <v>30</v>
      </c>
    </row>
    <row r="21084" spans="1:8" x14ac:dyDescent="0.25">
      <c r="A21084" s="10">
        <v>21927</v>
      </c>
      <c r="B21084" s="11" t="s">
        <v>160</v>
      </c>
      <c r="C21084" s="11" t="s">
        <v>1024</v>
      </c>
      <c r="D21084" s="12">
        <v>44084</v>
      </c>
      <c r="E21084" t="str">
        <f>VLOOKUP($B21084,Content!$B$2:$D$1001,2,FALSE)</f>
        <v>video</v>
      </c>
      <c r="F21084" t="str">
        <f>VLOOKUP($B21084,Content!$B$2:$D$1001,3,FALSE)</f>
        <v>veganism</v>
      </c>
      <c r="G21084" t="str">
        <f>VLOOKUP($C21084,'Reaction-Type'!$B$2:$D$17,2,FALSE)</f>
        <v>positive</v>
      </c>
      <c r="H21084">
        <f>VLOOKUP($C21084,'Reaction-Type'!$B$2:$D$17,3,FALSE)</f>
        <v>70</v>
      </c>
    </row>
    <row r="21085" spans="1:8" x14ac:dyDescent="0.25">
      <c r="A21085" s="13">
        <v>21928</v>
      </c>
      <c r="B21085" s="14" t="s">
        <v>160</v>
      </c>
      <c r="C21085" s="14" t="s">
        <v>1039</v>
      </c>
      <c r="D21085" s="15">
        <v>44219</v>
      </c>
      <c r="E21085" t="str">
        <f>VLOOKUP($B21085,Content!$B$2:$D$1001,2,FALSE)</f>
        <v>video</v>
      </c>
      <c r="F21085" t="str">
        <f>VLOOKUP($B21085,Content!$B$2:$D$1001,3,FALSE)</f>
        <v>veganism</v>
      </c>
      <c r="G21085" t="str">
        <f>VLOOKUP($C21085,'Reaction-Type'!$B$2:$D$17,2,FALSE)</f>
        <v>neutral</v>
      </c>
      <c r="H21085">
        <f>VLOOKUP($C21085,'Reaction-Type'!$B$2:$D$17,3,FALSE)</f>
        <v>35</v>
      </c>
    </row>
    <row r="21086" spans="1:8" x14ac:dyDescent="0.25">
      <c r="A21086" s="10">
        <v>21930</v>
      </c>
      <c r="B21086" s="11" t="s">
        <v>159</v>
      </c>
      <c r="C21086" s="11" t="s">
        <v>1033</v>
      </c>
      <c r="D21086" s="12">
        <v>44263</v>
      </c>
      <c r="E21086" t="str">
        <f>VLOOKUP($B21086,Content!$B$2:$D$1001,2,FALSE)</f>
        <v>video</v>
      </c>
      <c r="F21086" t="str">
        <f>VLOOKUP($B21086,Content!$B$2:$D$1001,3,FALSE)</f>
        <v>soccer</v>
      </c>
      <c r="G21086" t="str">
        <f>VLOOKUP($C21086,'Reaction-Type'!$B$2:$D$17,2,FALSE)</f>
        <v>negative</v>
      </c>
      <c r="H21086">
        <f>VLOOKUP($C21086,'Reaction-Type'!$B$2:$D$17,3,FALSE)</f>
        <v>15</v>
      </c>
    </row>
    <row r="21087" spans="1:8" x14ac:dyDescent="0.25">
      <c r="A21087" s="13">
        <v>21931</v>
      </c>
      <c r="B21087" s="14" t="s">
        <v>159</v>
      </c>
      <c r="C21087" s="14" t="s">
        <v>1036</v>
      </c>
      <c r="D21087" s="15">
        <v>44227</v>
      </c>
      <c r="E21087" t="str">
        <f>VLOOKUP($B21087,Content!$B$2:$D$1001,2,FALSE)</f>
        <v>video</v>
      </c>
      <c r="F21087" t="str">
        <f>VLOOKUP($B21087,Content!$B$2:$D$1001,3,FALSE)</f>
        <v>soccer</v>
      </c>
      <c r="G21087" t="str">
        <f>VLOOKUP($C21087,'Reaction-Type'!$B$2:$D$17,2,FALSE)</f>
        <v>neutral</v>
      </c>
      <c r="H21087">
        <f>VLOOKUP($C21087,'Reaction-Type'!$B$2:$D$17,3,FALSE)</f>
        <v>20</v>
      </c>
    </row>
    <row r="21088" spans="1:8" x14ac:dyDescent="0.25">
      <c r="A21088" s="10">
        <v>21932</v>
      </c>
      <c r="B21088" s="11" t="s">
        <v>159</v>
      </c>
      <c r="C21088" s="11" t="s">
        <v>1034</v>
      </c>
      <c r="D21088" s="12">
        <v>44296</v>
      </c>
      <c r="E21088" t="str">
        <f>VLOOKUP($B21088,Content!$B$2:$D$1001,2,FALSE)</f>
        <v>video</v>
      </c>
      <c r="F21088" t="str">
        <f>VLOOKUP($B21088,Content!$B$2:$D$1001,3,FALSE)</f>
        <v>soccer</v>
      </c>
      <c r="G21088" t="str">
        <f>VLOOKUP($C21088,'Reaction-Type'!$B$2:$D$17,2,FALSE)</f>
        <v>positive</v>
      </c>
      <c r="H21088">
        <f>VLOOKUP($C21088,'Reaction-Type'!$B$2:$D$17,3,FALSE)</f>
        <v>72</v>
      </c>
    </row>
    <row r="21089" spans="1:8" x14ac:dyDescent="0.25">
      <c r="A21089" s="13">
        <v>21933</v>
      </c>
      <c r="B21089" s="14" t="s">
        <v>159</v>
      </c>
      <c r="C21089" s="14" t="s">
        <v>1033</v>
      </c>
      <c r="D21089" s="15">
        <v>44249</v>
      </c>
      <c r="E21089" t="str">
        <f>VLOOKUP($B21089,Content!$B$2:$D$1001,2,FALSE)</f>
        <v>video</v>
      </c>
      <c r="F21089" t="str">
        <f>VLOOKUP($B21089,Content!$B$2:$D$1001,3,FALSE)</f>
        <v>soccer</v>
      </c>
      <c r="G21089" t="str">
        <f>VLOOKUP($C21089,'Reaction-Type'!$B$2:$D$17,2,FALSE)</f>
        <v>negative</v>
      </c>
      <c r="H21089">
        <f>VLOOKUP($C21089,'Reaction-Type'!$B$2:$D$17,3,FALSE)</f>
        <v>15</v>
      </c>
    </row>
    <row r="21090" spans="1:8" x14ac:dyDescent="0.25">
      <c r="A21090" s="10">
        <v>21934</v>
      </c>
      <c r="B21090" s="11" t="s">
        <v>159</v>
      </c>
      <c r="C21090" s="11" t="s">
        <v>1027</v>
      </c>
      <c r="D21090" s="12">
        <v>44096</v>
      </c>
      <c r="E21090" t="str">
        <f>VLOOKUP($B21090,Content!$B$2:$D$1001,2,FALSE)</f>
        <v>video</v>
      </c>
      <c r="F21090" t="str">
        <f>VLOOKUP($B21090,Content!$B$2:$D$1001,3,FALSE)</f>
        <v>soccer</v>
      </c>
      <c r="G21090" t="str">
        <f>VLOOKUP($C21090,'Reaction-Type'!$B$2:$D$17,2,FALSE)</f>
        <v>positive</v>
      </c>
      <c r="H21090">
        <f>VLOOKUP($C21090,'Reaction-Type'!$B$2:$D$17,3,FALSE)</f>
        <v>45</v>
      </c>
    </row>
    <row r="21091" spans="1:8" x14ac:dyDescent="0.25">
      <c r="A21091" s="13">
        <v>21935</v>
      </c>
      <c r="B21091" s="14" t="s">
        <v>159</v>
      </c>
      <c r="C21091" s="14" t="s">
        <v>1027</v>
      </c>
      <c r="D21091" s="15">
        <v>44204</v>
      </c>
      <c r="E21091" t="str">
        <f>VLOOKUP($B21091,Content!$B$2:$D$1001,2,FALSE)</f>
        <v>video</v>
      </c>
      <c r="F21091" t="str">
        <f>VLOOKUP($B21091,Content!$B$2:$D$1001,3,FALSE)</f>
        <v>soccer</v>
      </c>
      <c r="G21091" t="str">
        <f>VLOOKUP($C21091,'Reaction-Type'!$B$2:$D$17,2,FALSE)</f>
        <v>positive</v>
      </c>
      <c r="H21091">
        <f>VLOOKUP($C21091,'Reaction-Type'!$B$2:$D$17,3,FALSE)</f>
        <v>45</v>
      </c>
    </row>
    <row r="21092" spans="1:8" x14ac:dyDescent="0.25">
      <c r="A21092" s="10">
        <v>21936</v>
      </c>
      <c r="B21092" s="11" t="s">
        <v>159</v>
      </c>
      <c r="C21092" s="11" t="s">
        <v>1033</v>
      </c>
      <c r="D21092" s="12">
        <v>44287</v>
      </c>
      <c r="E21092" t="str">
        <f>VLOOKUP($B21092,Content!$B$2:$D$1001,2,FALSE)</f>
        <v>video</v>
      </c>
      <c r="F21092" t="str">
        <f>VLOOKUP($B21092,Content!$B$2:$D$1001,3,FALSE)</f>
        <v>soccer</v>
      </c>
      <c r="G21092" t="str">
        <f>VLOOKUP($C21092,'Reaction-Type'!$B$2:$D$17,2,FALSE)</f>
        <v>negative</v>
      </c>
      <c r="H21092">
        <f>VLOOKUP($C21092,'Reaction-Type'!$B$2:$D$17,3,FALSE)</f>
        <v>15</v>
      </c>
    </row>
    <row r="21093" spans="1:8" x14ac:dyDescent="0.25">
      <c r="A21093" s="13">
        <v>21937</v>
      </c>
      <c r="B21093" s="14" t="s">
        <v>159</v>
      </c>
      <c r="C21093" s="14" t="s">
        <v>1031</v>
      </c>
      <c r="D21093" s="15">
        <v>44231</v>
      </c>
      <c r="E21093" t="str">
        <f>VLOOKUP($B21093,Content!$B$2:$D$1001,2,FALSE)</f>
        <v>video</v>
      </c>
      <c r="F21093" t="str">
        <f>VLOOKUP($B21093,Content!$B$2:$D$1001,3,FALSE)</f>
        <v>soccer</v>
      </c>
      <c r="G21093" t="str">
        <f>VLOOKUP($C21093,'Reaction-Type'!$B$2:$D$17,2,FALSE)</f>
        <v>negative</v>
      </c>
      <c r="H21093">
        <f>VLOOKUP($C21093,'Reaction-Type'!$B$2:$D$17,3,FALSE)</f>
        <v>5</v>
      </c>
    </row>
    <row r="21094" spans="1:8" x14ac:dyDescent="0.25">
      <c r="A21094" s="10">
        <v>21938</v>
      </c>
      <c r="B21094" s="11" t="s">
        <v>159</v>
      </c>
      <c r="C21094" s="11" t="s">
        <v>1031</v>
      </c>
      <c r="D21094" s="12">
        <v>44087</v>
      </c>
      <c r="E21094" t="str">
        <f>VLOOKUP($B21094,Content!$B$2:$D$1001,2,FALSE)</f>
        <v>video</v>
      </c>
      <c r="F21094" t="str">
        <f>VLOOKUP($B21094,Content!$B$2:$D$1001,3,FALSE)</f>
        <v>soccer</v>
      </c>
      <c r="G21094" t="str">
        <f>VLOOKUP($C21094,'Reaction-Type'!$B$2:$D$17,2,FALSE)</f>
        <v>negative</v>
      </c>
      <c r="H21094">
        <f>VLOOKUP($C21094,'Reaction-Type'!$B$2:$D$17,3,FALSE)</f>
        <v>5</v>
      </c>
    </row>
    <row r="21095" spans="1:8" x14ac:dyDescent="0.25">
      <c r="A21095" s="13">
        <v>21939</v>
      </c>
      <c r="B21095" s="14" t="s">
        <v>159</v>
      </c>
      <c r="C21095" s="14" t="s">
        <v>1033</v>
      </c>
      <c r="D21095" s="15">
        <v>44193</v>
      </c>
      <c r="E21095" t="str">
        <f>VLOOKUP($B21095,Content!$B$2:$D$1001,2,FALSE)</f>
        <v>video</v>
      </c>
      <c r="F21095" t="str">
        <f>VLOOKUP($B21095,Content!$B$2:$D$1001,3,FALSE)</f>
        <v>soccer</v>
      </c>
      <c r="G21095" t="str">
        <f>VLOOKUP($C21095,'Reaction-Type'!$B$2:$D$17,2,FALSE)</f>
        <v>negative</v>
      </c>
      <c r="H21095">
        <f>VLOOKUP($C21095,'Reaction-Type'!$B$2:$D$17,3,FALSE)</f>
        <v>15</v>
      </c>
    </row>
    <row r="21096" spans="1:8" x14ac:dyDescent="0.25">
      <c r="A21096" s="10">
        <v>21940</v>
      </c>
      <c r="B21096" s="11" t="s">
        <v>159</v>
      </c>
      <c r="C21096" s="11" t="s">
        <v>1033</v>
      </c>
      <c r="D21096" s="12">
        <v>44152</v>
      </c>
      <c r="E21096" t="str">
        <f>VLOOKUP($B21096,Content!$B$2:$D$1001,2,FALSE)</f>
        <v>video</v>
      </c>
      <c r="F21096" t="str">
        <f>VLOOKUP($B21096,Content!$B$2:$D$1001,3,FALSE)</f>
        <v>soccer</v>
      </c>
      <c r="G21096" t="str">
        <f>VLOOKUP($C21096,'Reaction-Type'!$B$2:$D$17,2,FALSE)</f>
        <v>negative</v>
      </c>
      <c r="H21096">
        <f>VLOOKUP($C21096,'Reaction-Type'!$B$2:$D$17,3,FALSE)</f>
        <v>15</v>
      </c>
    </row>
    <row r="21097" spans="1:8" x14ac:dyDescent="0.25">
      <c r="A21097" s="13">
        <v>21941</v>
      </c>
      <c r="B21097" s="14" t="s">
        <v>159</v>
      </c>
      <c r="C21097" s="14" t="s">
        <v>1026</v>
      </c>
      <c r="D21097" s="15">
        <v>44052</v>
      </c>
      <c r="E21097" t="str">
        <f>VLOOKUP($B21097,Content!$B$2:$D$1001,2,FALSE)</f>
        <v>video</v>
      </c>
      <c r="F21097" t="str">
        <f>VLOOKUP($B21097,Content!$B$2:$D$1001,3,FALSE)</f>
        <v>soccer</v>
      </c>
      <c r="G21097" t="str">
        <f>VLOOKUP($C21097,'Reaction-Type'!$B$2:$D$17,2,FALSE)</f>
        <v>positive</v>
      </c>
      <c r="H21097">
        <f>VLOOKUP($C21097,'Reaction-Type'!$B$2:$D$17,3,FALSE)</f>
        <v>30</v>
      </c>
    </row>
    <row r="21098" spans="1:8" x14ac:dyDescent="0.25">
      <c r="A21098" s="10">
        <v>21942</v>
      </c>
      <c r="B21098" s="11" t="s">
        <v>159</v>
      </c>
      <c r="C21098" s="11" t="s">
        <v>1028</v>
      </c>
      <c r="D21098" s="12">
        <v>44289</v>
      </c>
      <c r="E21098" t="str">
        <f>VLOOKUP($B21098,Content!$B$2:$D$1001,2,FALSE)</f>
        <v>video</v>
      </c>
      <c r="F21098" t="str">
        <f>VLOOKUP($B21098,Content!$B$2:$D$1001,3,FALSE)</f>
        <v>soccer</v>
      </c>
      <c r="G21098" t="str">
        <f>VLOOKUP($C21098,'Reaction-Type'!$B$2:$D$17,2,FALSE)</f>
        <v>negative</v>
      </c>
      <c r="H21098">
        <f>VLOOKUP($C21098,'Reaction-Type'!$B$2:$D$17,3,FALSE)</f>
        <v>10</v>
      </c>
    </row>
    <row r="21099" spans="1:8" x14ac:dyDescent="0.25">
      <c r="A21099" s="13">
        <v>21943</v>
      </c>
      <c r="B21099" s="14" t="s">
        <v>159</v>
      </c>
      <c r="C21099" s="14" t="s">
        <v>1031</v>
      </c>
      <c r="D21099" s="15">
        <v>44037</v>
      </c>
      <c r="E21099" t="str">
        <f>VLOOKUP($B21099,Content!$B$2:$D$1001,2,FALSE)</f>
        <v>video</v>
      </c>
      <c r="F21099" t="str">
        <f>VLOOKUP($B21099,Content!$B$2:$D$1001,3,FALSE)</f>
        <v>soccer</v>
      </c>
      <c r="G21099" t="str">
        <f>VLOOKUP($C21099,'Reaction-Type'!$B$2:$D$17,2,FALSE)</f>
        <v>negative</v>
      </c>
      <c r="H21099">
        <f>VLOOKUP($C21099,'Reaction-Type'!$B$2:$D$17,3,FALSE)</f>
        <v>5</v>
      </c>
    </row>
    <row r="21100" spans="1:8" x14ac:dyDescent="0.25">
      <c r="A21100" s="10">
        <v>21945</v>
      </c>
      <c r="B21100" s="11" t="s">
        <v>158</v>
      </c>
      <c r="C21100" s="11" t="s">
        <v>1028</v>
      </c>
      <c r="D21100" s="12">
        <v>44265</v>
      </c>
      <c r="E21100" t="str">
        <f>VLOOKUP($B21100,Content!$B$2:$D$1001,2,FALSE)</f>
        <v>GIF</v>
      </c>
      <c r="F21100" t="str">
        <f>VLOOKUP($B21100,Content!$B$2:$D$1001,3,FALSE)</f>
        <v>tennis</v>
      </c>
      <c r="G21100" t="str">
        <f>VLOOKUP($C21100,'Reaction-Type'!$B$2:$D$17,2,FALSE)</f>
        <v>negative</v>
      </c>
      <c r="H21100">
        <f>VLOOKUP($C21100,'Reaction-Type'!$B$2:$D$17,3,FALSE)</f>
        <v>10</v>
      </c>
    </row>
    <row r="21101" spans="1:8" x14ac:dyDescent="0.25">
      <c r="A21101" s="13">
        <v>21946</v>
      </c>
      <c r="B21101" s="14" t="s">
        <v>158</v>
      </c>
      <c r="C21101" s="14" t="s">
        <v>1028</v>
      </c>
      <c r="D21101" s="15">
        <v>44298</v>
      </c>
      <c r="E21101" t="str">
        <f>VLOOKUP($B21101,Content!$B$2:$D$1001,2,FALSE)</f>
        <v>GIF</v>
      </c>
      <c r="F21101" t="str">
        <f>VLOOKUP($B21101,Content!$B$2:$D$1001,3,FALSE)</f>
        <v>tennis</v>
      </c>
      <c r="G21101" t="str">
        <f>VLOOKUP($C21101,'Reaction-Type'!$B$2:$D$17,2,FALSE)</f>
        <v>negative</v>
      </c>
      <c r="H21101">
        <f>VLOOKUP($C21101,'Reaction-Type'!$B$2:$D$17,3,FALSE)</f>
        <v>10</v>
      </c>
    </row>
    <row r="21102" spans="1:8" x14ac:dyDescent="0.25">
      <c r="A21102" s="10">
        <v>21947</v>
      </c>
      <c r="B21102" s="11" t="s">
        <v>158</v>
      </c>
      <c r="C21102" s="11" t="s">
        <v>1029</v>
      </c>
      <c r="D21102" s="12">
        <v>44325</v>
      </c>
      <c r="E21102" t="str">
        <f>VLOOKUP($B21102,Content!$B$2:$D$1001,2,FALSE)</f>
        <v>GIF</v>
      </c>
      <c r="F21102" t="str">
        <f>VLOOKUP($B21102,Content!$B$2:$D$1001,3,FALSE)</f>
        <v>tennis</v>
      </c>
      <c r="G21102" t="str">
        <f>VLOOKUP($C21102,'Reaction-Type'!$B$2:$D$17,2,FALSE)</f>
        <v>positive</v>
      </c>
      <c r="H21102">
        <f>VLOOKUP($C21102,'Reaction-Type'!$B$2:$D$17,3,FALSE)</f>
        <v>50</v>
      </c>
    </row>
    <row r="21103" spans="1:8" x14ac:dyDescent="0.25">
      <c r="A21103" s="13">
        <v>21948</v>
      </c>
      <c r="B21103" s="14" t="s">
        <v>158</v>
      </c>
      <c r="C21103" s="14" t="s">
        <v>1029</v>
      </c>
      <c r="D21103" s="15">
        <v>44228</v>
      </c>
      <c r="E21103" t="str">
        <f>VLOOKUP($B21103,Content!$B$2:$D$1001,2,FALSE)</f>
        <v>GIF</v>
      </c>
      <c r="F21103" t="str">
        <f>VLOOKUP($B21103,Content!$B$2:$D$1001,3,FALSE)</f>
        <v>tennis</v>
      </c>
      <c r="G21103" t="str">
        <f>VLOOKUP($C21103,'Reaction-Type'!$B$2:$D$17,2,FALSE)</f>
        <v>positive</v>
      </c>
      <c r="H21103">
        <f>VLOOKUP($C21103,'Reaction-Type'!$B$2:$D$17,3,FALSE)</f>
        <v>50</v>
      </c>
    </row>
    <row r="21104" spans="1:8" x14ac:dyDescent="0.25">
      <c r="A21104" s="10">
        <v>21949</v>
      </c>
      <c r="B21104" s="11" t="s">
        <v>158</v>
      </c>
      <c r="C21104" s="11" t="s">
        <v>1036</v>
      </c>
      <c r="D21104" s="12">
        <v>44197</v>
      </c>
      <c r="E21104" t="str">
        <f>VLOOKUP($B21104,Content!$B$2:$D$1001,2,FALSE)</f>
        <v>GIF</v>
      </c>
      <c r="F21104" t="str">
        <f>VLOOKUP($B21104,Content!$B$2:$D$1001,3,FALSE)</f>
        <v>tennis</v>
      </c>
      <c r="G21104" t="str">
        <f>VLOOKUP($C21104,'Reaction-Type'!$B$2:$D$17,2,FALSE)</f>
        <v>neutral</v>
      </c>
      <c r="H21104">
        <f>VLOOKUP($C21104,'Reaction-Type'!$B$2:$D$17,3,FALSE)</f>
        <v>20</v>
      </c>
    </row>
    <row r="21105" spans="1:8" x14ac:dyDescent="0.25">
      <c r="A21105" s="13">
        <v>21950</v>
      </c>
      <c r="B21105" s="14" t="s">
        <v>158</v>
      </c>
      <c r="C21105" s="14" t="s">
        <v>1026</v>
      </c>
      <c r="D21105" s="15">
        <v>44069</v>
      </c>
      <c r="E21105" t="str">
        <f>VLOOKUP($B21105,Content!$B$2:$D$1001,2,FALSE)</f>
        <v>GIF</v>
      </c>
      <c r="F21105" t="str">
        <f>VLOOKUP($B21105,Content!$B$2:$D$1001,3,FALSE)</f>
        <v>tennis</v>
      </c>
      <c r="G21105" t="str">
        <f>VLOOKUP($C21105,'Reaction-Type'!$B$2:$D$17,2,FALSE)</f>
        <v>positive</v>
      </c>
      <c r="H21105">
        <f>VLOOKUP($C21105,'Reaction-Type'!$B$2:$D$17,3,FALSE)</f>
        <v>30</v>
      </c>
    </row>
    <row r="21106" spans="1:8" x14ac:dyDescent="0.25">
      <c r="A21106" s="10">
        <v>21951</v>
      </c>
      <c r="B21106" s="11" t="s">
        <v>158</v>
      </c>
      <c r="C21106" s="11" t="s">
        <v>1027</v>
      </c>
      <c r="D21106" s="12">
        <v>44357</v>
      </c>
      <c r="E21106" t="str">
        <f>VLOOKUP($B21106,Content!$B$2:$D$1001,2,FALSE)</f>
        <v>GIF</v>
      </c>
      <c r="F21106" t="str">
        <f>VLOOKUP($B21106,Content!$B$2:$D$1001,3,FALSE)</f>
        <v>tennis</v>
      </c>
      <c r="G21106" t="str">
        <f>VLOOKUP($C21106,'Reaction-Type'!$B$2:$D$17,2,FALSE)</f>
        <v>positive</v>
      </c>
      <c r="H21106">
        <f>VLOOKUP($C21106,'Reaction-Type'!$B$2:$D$17,3,FALSE)</f>
        <v>45</v>
      </c>
    </row>
    <row r="21107" spans="1:8" x14ac:dyDescent="0.25">
      <c r="A21107" s="13">
        <v>21952</v>
      </c>
      <c r="B21107" s="14" t="s">
        <v>158</v>
      </c>
      <c r="C21107" s="14" t="s">
        <v>1038</v>
      </c>
      <c r="D21107" s="15">
        <v>44136</v>
      </c>
      <c r="E21107" t="str">
        <f>VLOOKUP($B21107,Content!$B$2:$D$1001,2,FALSE)</f>
        <v>GIF</v>
      </c>
      <c r="F21107" t="str">
        <f>VLOOKUP($B21107,Content!$B$2:$D$1001,3,FALSE)</f>
        <v>tennis</v>
      </c>
      <c r="G21107" t="str">
        <f>VLOOKUP($C21107,'Reaction-Type'!$B$2:$D$17,2,FALSE)</f>
        <v>positive</v>
      </c>
      <c r="H21107">
        <f>VLOOKUP($C21107,'Reaction-Type'!$B$2:$D$17,3,FALSE)</f>
        <v>60</v>
      </c>
    </row>
    <row r="21108" spans="1:8" x14ac:dyDescent="0.25">
      <c r="A21108" s="10">
        <v>21953</v>
      </c>
      <c r="B21108" s="11" t="s">
        <v>158</v>
      </c>
      <c r="C21108" s="11" t="s">
        <v>1032</v>
      </c>
      <c r="D21108" s="12">
        <v>44135</v>
      </c>
      <c r="E21108" t="str">
        <f>VLOOKUP($B21108,Content!$B$2:$D$1001,2,FALSE)</f>
        <v>GIF</v>
      </c>
      <c r="F21108" t="str">
        <f>VLOOKUP($B21108,Content!$B$2:$D$1001,3,FALSE)</f>
        <v>tennis</v>
      </c>
      <c r="G21108" t="str">
        <f>VLOOKUP($C21108,'Reaction-Type'!$B$2:$D$17,2,FALSE)</f>
        <v>negative</v>
      </c>
      <c r="H21108">
        <f>VLOOKUP($C21108,'Reaction-Type'!$B$2:$D$17,3,FALSE)</f>
        <v>0</v>
      </c>
    </row>
    <row r="21109" spans="1:8" x14ac:dyDescent="0.25">
      <c r="A21109" s="13">
        <v>21954</v>
      </c>
      <c r="B21109" s="14" t="s">
        <v>158</v>
      </c>
      <c r="C21109" s="14" t="s">
        <v>1034</v>
      </c>
      <c r="D21109" s="15">
        <v>44234</v>
      </c>
      <c r="E21109" t="str">
        <f>VLOOKUP($B21109,Content!$B$2:$D$1001,2,FALSE)</f>
        <v>GIF</v>
      </c>
      <c r="F21109" t="str">
        <f>VLOOKUP($B21109,Content!$B$2:$D$1001,3,FALSE)</f>
        <v>tennis</v>
      </c>
      <c r="G21109" t="str">
        <f>VLOOKUP($C21109,'Reaction-Type'!$B$2:$D$17,2,FALSE)</f>
        <v>positive</v>
      </c>
      <c r="H21109">
        <f>VLOOKUP($C21109,'Reaction-Type'!$B$2:$D$17,3,FALSE)</f>
        <v>72</v>
      </c>
    </row>
    <row r="21110" spans="1:8" x14ac:dyDescent="0.25">
      <c r="A21110" s="10">
        <v>21955</v>
      </c>
      <c r="B21110" s="11" t="s">
        <v>158</v>
      </c>
      <c r="C21110" s="11" t="s">
        <v>1025</v>
      </c>
      <c r="D21110" s="12">
        <v>44146</v>
      </c>
      <c r="E21110" t="str">
        <f>VLOOKUP($B21110,Content!$B$2:$D$1001,2,FALSE)</f>
        <v>GIF</v>
      </c>
      <c r="F21110" t="str">
        <f>VLOOKUP($B21110,Content!$B$2:$D$1001,3,FALSE)</f>
        <v>tennis</v>
      </c>
      <c r="G21110" t="str">
        <f>VLOOKUP($C21110,'Reaction-Type'!$B$2:$D$17,2,FALSE)</f>
        <v>negative</v>
      </c>
      <c r="H21110">
        <f>VLOOKUP($C21110,'Reaction-Type'!$B$2:$D$17,3,FALSE)</f>
        <v>12</v>
      </c>
    </row>
    <row r="21111" spans="1:8" x14ac:dyDescent="0.25">
      <c r="A21111" s="13">
        <v>21956</v>
      </c>
      <c r="B21111" s="14" t="s">
        <v>158</v>
      </c>
      <c r="C21111" s="14" t="s">
        <v>1026</v>
      </c>
      <c r="D21111" s="15">
        <v>44030</v>
      </c>
      <c r="E21111" t="str">
        <f>VLOOKUP($B21111,Content!$B$2:$D$1001,2,FALSE)</f>
        <v>GIF</v>
      </c>
      <c r="F21111" t="str">
        <f>VLOOKUP($B21111,Content!$B$2:$D$1001,3,FALSE)</f>
        <v>tennis</v>
      </c>
      <c r="G21111" t="str">
        <f>VLOOKUP($C21111,'Reaction-Type'!$B$2:$D$17,2,FALSE)</f>
        <v>positive</v>
      </c>
      <c r="H21111">
        <f>VLOOKUP($C21111,'Reaction-Type'!$B$2:$D$17,3,FALSE)</f>
        <v>30</v>
      </c>
    </row>
    <row r="21112" spans="1:8" x14ac:dyDescent="0.25">
      <c r="A21112" s="10">
        <v>21957</v>
      </c>
      <c r="B21112" s="11" t="s">
        <v>158</v>
      </c>
      <c r="C21112" s="11" t="s">
        <v>1037</v>
      </c>
      <c r="D21112" s="12">
        <v>44235</v>
      </c>
      <c r="E21112" t="str">
        <f>VLOOKUP($B21112,Content!$B$2:$D$1001,2,FALSE)</f>
        <v>GIF</v>
      </c>
      <c r="F21112" t="str">
        <f>VLOOKUP($B21112,Content!$B$2:$D$1001,3,FALSE)</f>
        <v>tennis</v>
      </c>
      <c r="G21112" t="str">
        <f>VLOOKUP($C21112,'Reaction-Type'!$B$2:$D$17,2,FALSE)</f>
        <v>positive</v>
      </c>
      <c r="H21112">
        <f>VLOOKUP($C21112,'Reaction-Type'!$B$2:$D$17,3,FALSE)</f>
        <v>70</v>
      </c>
    </row>
    <row r="21113" spans="1:8" x14ac:dyDescent="0.25">
      <c r="A21113" s="13">
        <v>21958</v>
      </c>
      <c r="B21113" s="14" t="s">
        <v>158</v>
      </c>
      <c r="C21113" s="14" t="s">
        <v>1025</v>
      </c>
      <c r="D21113" s="15">
        <v>44269</v>
      </c>
      <c r="E21113" t="str">
        <f>VLOOKUP($B21113,Content!$B$2:$D$1001,2,FALSE)</f>
        <v>GIF</v>
      </c>
      <c r="F21113" t="str">
        <f>VLOOKUP($B21113,Content!$B$2:$D$1001,3,FALSE)</f>
        <v>tennis</v>
      </c>
      <c r="G21113" t="str">
        <f>VLOOKUP($C21113,'Reaction-Type'!$B$2:$D$17,2,FALSE)</f>
        <v>negative</v>
      </c>
      <c r="H21113">
        <f>VLOOKUP($C21113,'Reaction-Type'!$B$2:$D$17,3,FALSE)</f>
        <v>12</v>
      </c>
    </row>
    <row r="21114" spans="1:8" x14ac:dyDescent="0.25">
      <c r="A21114" s="10">
        <v>21959</v>
      </c>
      <c r="B21114" s="11" t="s">
        <v>158</v>
      </c>
      <c r="C21114" s="11" t="s">
        <v>1031</v>
      </c>
      <c r="D21114" s="12">
        <v>44180</v>
      </c>
      <c r="E21114" t="str">
        <f>VLOOKUP($B21114,Content!$B$2:$D$1001,2,FALSE)</f>
        <v>GIF</v>
      </c>
      <c r="F21114" t="str">
        <f>VLOOKUP($B21114,Content!$B$2:$D$1001,3,FALSE)</f>
        <v>tennis</v>
      </c>
      <c r="G21114" t="str">
        <f>VLOOKUP($C21114,'Reaction-Type'!$B$2:$D$17,2,FALSE)</f>
        <v>negative</v>
      </c>
      <c r="H21114">
        <f>VLOOKUP($C21114,'Reaction-Type'!$B$2:$D$17,3,FALSE)</f>
        <v>5</v>
      </c>
    </row>
    <row r="21115" spans="1:8" x14ac:dyDescent="0.25">
      <c r="A21115" s="13">
        <v>21960</v>
      </c>
      <c r="B21115" s="14" t="s">
        <v>158</v>
      </c>
      <c r="C21115" s="14" t="s">
        <v>1036</v>
      </c>
      <c r="D21115" s="15">
        <v>44122</v>
      </c>
      <c r="E21115" t="str">
        <f>VLOOKUP($B21115,Content!$B$2:$D$1001,2,FALSE)</f>
        <v>GIF</v>
      </c>
      <c r="F21115" t="str">
        <f>VLOOKUP($B21115,Content!$B$2:$D$1001,3,FALSE)</f>
        <v>tennis</v>
      </c>
      <c r="G21115" t="str">
        <f>VLOOKUP($C21115,'Reaction-Type'!$B$2:$D$17,2,FALSE)</f>
        <v>neutral</v>
      </c>
      <c r="H21115">
        <f>VLOOKUP($C21115,'Reaction-Type'!$B$2:$D$17,3,FALSE)</f>
        <v>20</v>
      </c>
    </row>
    <row r="21116" spans="1:8" x14ac:dyDescent="0.25">
      <c r="A21116" s="10">
        <v>21961</v>
      </c>
      <c r="B21116" s="11" t="s">
        <v>158</v>
      </c>
      <c r="C21116" s="11" t="s">
        <v>1031</v>
      </c>
      <c r="D21116" s="12">
        <v>44276</v>
      </c>
      <c r="E21116" t="str">
        <f>VLOOKUP($B21116,Content!$B$2:$D$1001,2,FALSE)</f>
        <v>GIF</v>
      </c>
      <c r="F21116" t="str">
        <f>VLOOKUP($B21116,Content!$B$2:$D$1001,3,FALSE)</f>
        <v>tennis</v>
      </c>
      <c r="G21116" t="str">
        <f>VLOOKUP($C21116,'Reaction-Type'!$B$2:$D$17,2,FALSE)</f>
        <v>negative</v>
      </c>
      <c r="H21116">
        <f>VLOOKUP($C21116,'Reaction-Type'!$B$2:$D$17,3,FALSE)</f>
        <v>5</v>
      </c>
    </row>
    <row r="21117" spans="1:8" x14ac:dyDescent="0.25">
      <c r="A21117" s="13">
        <v>21962</v>
      </c>
      <c r="B21117" s="14" t="s">
        <v>158</v>
      </c>
      <c r="C21117" s="14" t="s">
        <v>1026</v>
      </c>
      <c r="D21117" s="15">
        <v>44193</v>
      </c>
      <c r="E21117" t="str">
        <f>VLOOKUP($B21117,Content!$B$2:$D$1001,2,FALSE)</f>
        <v>GIF</v>
      </c>
      <c r="F21117" t="str">
        <f>VLOOKUP($B21117,Content!$B$2:$D$1001,3,FALSE)</f>
        <v>tennis</v>
      </c>
      <c r="G21117" t="str">
        <f>VLOOKUP($C21117,'Reaction-Type'!$B$2:$D$17,2,FALSE)</f>
        <v>positive</v>
      </c>
      <c r="H21117">
        <f>VLOOKUP($C21117,'Reaction-Type'!$B$2:$D$17,3,FALSE)</f>
        <v>30</v>
      </c>
    </row>
    <row r="21118" spans="1:8" x14ac:dyDescent="0.25">
      <c r="A21118" s="10">
        <v>21963</v>
      </c>
      <c r="B21118" s="11" t="s">
        <v>158</v>
      </c>
      <c r="C21118" s="11" t="s">
        <v>1035</v>
      </c>
      <c r="D21118" s="12">
        <v>44100</v>
      </c>
      <c r="E21118" t="str">
        <f>VLOOKUP($B21118,Content!$B$2:$D$1001,2,FALSE)</f>
        <v>GIF</v>
      </c>
      <c r="F21118" t="str">
        <f>VLOOKUP($B21118,Content!$B$2:$D$1001,3,FALSE)</f>
        <v>tennis</v>
      </c>
      <c r="G21118" t="str">
        <f>VLOOKUP($C21118,'Reaction-Type'!$B$2:$D$17,2,FALSE)</f>
        <v>positive</v>
      </c>
      <c r="H21118">
        <f>VLOOKUP($C21118,'Reaction-Type'!$B$2:$D$17,3,FALSE)</f>
        <v>75</v>
      </c>
    </row>
    <row r="21119" spans="1:8" x14ac:dyDescent="0.25">
      <c r="A21119" s="13">
        <v>21964</v>
      </c>
      <c r="B21119" s="14" t="s">
        <v>158</v>
      </c>
      <c r="C21119" s="14" t="s">
        <v>1029</v>
      </c>
      <c r="D21119" s="15">
        <v>44226</v>
      </c>
      <c r="E21119" t="str">
        <f>VLOOKUP($B21119,Content!$B$2:$D$1001,2,FALSE)</f>
        <v>GIF</v>
      </c>
      <c r="F21119" t="str">
        <f>VLOOKUP($B21119,Content!$B$2:$D$1001,3,FALSE)</f>
        <v>tennis</v>
      </c>
      <c r="G21119" t="str">
        <f>VLOOKUP($C21119,'Reaction-Type'!$B$2:$D$17,2,FALSE)</f>
        <v>positive</v>
      </c>
      <c r="H21119">
        <f>VLOOKUP($C21119,'Reaction-Type'!$B$2:$D$17,3,FALSE)</f>
        <v>50</v>
      </c>
    </row>
    <row r="21120" spans="1:8" x14ac:dyDescent="0.25">
      <c r="A21120" s="10">
        <v>21965</v>
      </c>
      <c r="B21120" s="11" t="s">
        <v>158</v>
      </c>
      <c r="C21120" s="11" t="s">
        <v>1033</v>
      </c>
      <c r="D21120" s="12">
        <v>44264</v>
      </c>
      <c r="E21120" t="str">
        <f>VLOOKUP($B21120,Content!$B$2:$D$1001,2,FALSE)</f>
        <v>GIF</v>
      </c>
      <c r="F21120" t="str">
        <f>VLOOKUP($B21120,Content!$B$2:$D$1001,3,FALSE)</f>
        <v>tennis</v>
      </c>
      <c r="G21120" t="str">
        <f>VLOOKUP($C21120,'Reaction-Type'!$B$2:$D$17,2,FALSE)</f>
        <v>negative</v>
      </c>
      <c r="H21120">
        <f>VLOOKUP($C21120,'Reaction-Type'!$B$2:$D$17,3,FALSE)</f>
        <v>15</v>
      </c>
    </row>
    <row r="21121" spans="1:8" x14ac:dyDescent="0.25">
      <c r="A21121" s="13">
        <v>21966</v>
      </c>
      <c r="B21121" s="14" t="s">
        <v>158</v>
      </c>
      <c r="C21121" s="14" t="s">
        <v>1038</v>
      </c>
      <c r="D21121" s="15">
        <v>44064</v>
      </c>
      <c r="E21121" t="str">
        <f>VLOOKUP($B21121,Content!$B$2:$D$1001,2,FALSE)</f>
        <v>GIF</v>
      </c>
      <c r="F21121" t="str">
        <f>VLOOKUP($B21121,Content!$B$2:$D$1001,3,FALSE)</f>
        <v>tennis</v>
      </c>
      <c r="G21121" t="str">
        <f>VLOOKUP($C21121,'Reaction-Type'!$B$2:$D$17,2,FALSE)</f>
        <v>positive</v>
      </c>
      <c r="H21121">
        <f>VLOOKUP($C21121,'Reaction-Type'!$B$2:$D$17,3,FALSE)</f>
        <v>60</v>
      </c>
    </row>
    <row r="21122" spans="1:8" x14ac:dyDescent="0.25">
      <c r="A21122" s="10">
        <v>21967</v>
      </c>
      <c r="B21122" s="11" t="s">
        <v>158</v>
      </c>
      <c r="C21122" s="11" t="s">
        <v>1032</v>
      </c>
      <c r="D21122" s="12">
        <v>44024</v>
      </c>
      <c r="E21122" t="str">
        <f>VLOOKUP($B21122,Content!$B$2:$D$1001,2,FALSE)</f>
        <v>GIF</v>
      </c>
      <c r="F21122" t="str">
        <f>VLOOKUP($B21122,Content!$B$2:$D$1001,3,FALSE)</f>
        <v>tennis</v>
      </c>
      <c r="G21122" t="str">
        <f>VLOOKUP($C21122,'Reaction-Type'!$B$2:$D$17,2,FALSE)</f>
        <v>negative</v>
      </c>
      <c r="H21122">
        <f>VLOOKUP($C21122,'Reaction-Type'!$B$2:$D$17,3,FALSE)</f>
        <v>0</v>
      </c>
    </row>
    <row r="21123" spans="1:8" x14ac:dyDescent="0.25">
      <c r="A21123" s="13">
        <v>21968</v>
      </c>
      <c r="B21123" s="14" t="s">
        <v>158</v>
      </c>
      <c r="C21123" s="14" t="s">
        <v>1026</v>
      </c>
      <c r="D21123" s="15">
        <v>44293</v>
      </c>
      <c r="E21123" t="str">
        <f>VLOOKUP($B21123,Content!$B$2:$D$1001,2,FALSE)</f>
        <v>GIF</v>
      </c>
      <c r="F21123" t="str">
        <f>VLOOKUP($B21123,Content!$B$2:$D$1001,3,FALSE)</f>
        <v>tennis</v>
      </c>
      <c r="G21123" t="str">
        <f>VLOOKUP($C21123,'Reaction-Type'!$B$2:$D$17,2,FALSE)</f>
        <v>positive</v>
      </c>
      <c r="H21123">
        <f>VLOOKUP($C21123,'Reaction-Type'!$B$2:$D$17,3,FALSE)</f>
        <v>30</v>
      </c>
    </row>
    <row r="21124" spans="1:8" x14ac:dyDescent="0.25">
      <c r="A21124" s="10">
        <v>21969</v>
      </c>
      <c r="B21124" s="11" t="s">
        <v>158</v>
      </c>
      <c r="C21124" s="11" t="s">
        <v>1026</v>
      </c>
      <c r="D21124" s="12">
        <v>44152</v>
      </c>
      <c r="E21124" t="str">
        <f>VLOOKUP($B21124,Content!$B$2:$D$1001,2,FALSE)</f>
        <v>GIF</v>
      </c>
      <c r="F21124" t="str">
        <f>VLOOKUP($B21124,Content!$B$2:$D$1001,3,FALSE)</f>
        <v>tennis</v>
      </c>
      <c r="G21124" t="str">
        <f>VLOOKUP($C21124,'Reaction-Type'!$B$2:$D$17,2,FALSE)</f>
        <v>positive</v>
      </c>
      <c r="H21124">
        <f>VLOOKUP($C21124,'Reaction-Type'!$B$2:$D$17,3,FALSE)</f>
        <v>30</v>
      </c>
    </row>
    <row r="21125" spans="1:8" x14ac:dyDescent="0.25">
      <c r="A21125" s="13">
        <v>21970</v>
      </c>
      <c r="B21125" s="14" t="s">
        <v>158</v>
      </c>
      <c r="C21125" s="14" t="s">
        <v>1032</v>
      </c>
      <c r="D21125" s="15">
        <v>44183</v>
      </c>
      <c r="E21125" t="str">
        <f>VLOOKUP($B21125,Content!$B$2:$D$1001,2,FALSE)</f>
        <v>GIF</v>
      </c>
      <c r="F21125" t="str">
        <f>VLOOKUP($B21125,Content!$B$2:$D$1001,3,FALSE)</f>
        <v>tennis</v>
      </c>
      <c r="G21125" t="str">
        <f>VLOOKUP($C21125,'Reaction-Type'!$B$2:$D$17,2,FALSE)</f>
        <v>negative</v>
      </c>
      <c r="H21125">
        <f>VLOOKUP($C21125,'Reaction-Type'!$B$2:$D$17,3,FALSE)</f>
        <v>0</v>
      </c>
    </row>
    <row r="21126" spans="1:8" x14ac:dyDescent="0.25">
      <c r="A21126" s="10">
        <v>21971</v>
      </c>
      <c r="B21126" s="11" t="s">
        <v>158</v>
      </c>
      <c r="C21126" s="11" t="s">
        <v>1025</v>
      </c>
      <c r="D21126" s="12">
        <v>44359</v>
      </c>
      <c r="E21126" t="str">
        <f>VLOOKUP($B21126,Content!$B$2:$D$1001,2,FALSE)</f>
        <v>GIF</v>
      </c>
      <c r="F21126" t="str">
        <f>VLOOKUP($B21126,Content!$B$2:$D$1001,3,FALSE)</f>
        <v>tennis</v>
      </c>
      <c r="G21126" t="str">
        <f>VLOOKUP($C21126,'Reaction-Type'!$B$2:$D$17,2,FALSE)</f>
        <v>negative</v>
      </c>
      <c r="H21126">
        <f>VLOOKUP($C21126,'Reaction-Type'!$B$2:$D$17,3,FALSE)</f>
        <v>12</v>
      </c>
    </row>
    <row r="21127" spans="1:8" x14ac:dyDescent="0.25">
      <c r="A21127" s="13">
        <v>21972</v>
      </c>
      <c r="B21127" s="14" t="s">
        <v>158</v>
      </c>
      <c r="C21127" s="14" t="s">
        <v>1029</v>
      </c>
      <c r="D21127" s="15">
        <v>44331</v>
      </c>
      <c r="E21127" t="str">
        <f>VLOOKUP($B21127,Content!$B$2:$D$1001,2,FALSE)</f>
        <v>GIF</v>
      </c>
      <c r="F21127" t="str">
        <f>VLOOKUP($B21127,Content!$B$2:$D$1001,3,FALSE)</f>
        <v>tennis</v>
      </c>
      <c r="G21127" t="str">
        <f>VLOOKUP($C21127,'Reaction-Type'!$B$2:$D$17,2,FALSE)</f>
        <v>positive</v>
      </c>
      <c r="H21127">
        <f>VLOOKUP($C21127,'Reaction-Type'!$B$2:$D$17,3,FALSE)</f>
        <v>50</v>
      </c>
    </row>
    <row r="21128" spans="1:8" x14ac:dyDescent="0.25">
      <c r="A21128" s="10">
        <v>21973</v>
      </c>
      <c r="B21128" s="11" t="s">
        <v>158</v>
      </c>
      <c r="C21128" s="11" t="s">
        <v>1026</v>
      </c>
      <c r="D21128" s="12">
        <v>44037</v>
      </c>
      <c r="E21128" t="str">
        <f>VLOOKUP($B21128,Content!$B$2:$D$1001,2,FALSE)</f>
        <v>GIF</v>
      </c>
      <c r="F21128" t="str">
        <f>VLOOKUP($B21128,Content!$B$2:$D$1001,3,FALSE)</f>
        <v>tennis</v>
      </c>
      <c r="G21128" t="str">
        <f>VLOOKUP($C21128,'Reaction-Type'!$B$2:$D$17,2,FALSE)</f>
        <v>positive</v>
      </c>
      <c r="H21128">
        <f>VLOOKUP($C21128,'Reaction-Type'!$B$2:$D$17,3,FALSE)</f>
        <v>30</v>
      </c>
    </row>
    <row r="21129" spans="1:8" x14ac:dyDescent="0.25">
      <c r="A21129" s="13">
        <v>21974</v>
      </c>
      <c r="B21129" s="14" t="s">
        <v>158</v>
      </c>
      <c r="C21129" s="14" t="s">
        <v>1035</v>
      </c>
      <c r="D21129" s="15">
        <v>44127</v>
      </c>
      <c r="E21129" t="str">
        <f>VLOOKUP($B21129,Content!$B$2:$D$1001,2,FALSE)</f>
        <v>GIF</v>
      </c>
      <c r="F21129" t="str">
        <f>VLOOKUP($B21129,Content!$B$2:$D$1001,3,FALSE)</f>
        <v>tennis</v>
      </c>
      <c r="G21129" t="str">
        <f>VLOOKUP($C21129,'Reaction-Type'!$B$2:$D$17,2,FALSE)</f>
        <v>positive</v>
      </c>
      <c r="H21129">
        <f>VLOOKUP($C21129,'Reaction-Type'!$B$2:$D$17,3,FALSE)</f>
        <v>75</v>
      </c>
    </row>
    <row r="21130" spans="1:8" x14ac:dyDescent="0.25">
      <c r="A21130" s="10">
        <v>21975</v>
      </c>
      <c r="B21130" s="11" t="s">
        <v>158</v>
      </c>
      <c r="C21130" s="11" t="s">
        <v>1024</v>
      </c>
      <c r="D21130" s="12">
        <v>44178</v>
      </c>
      <c r="E21130" t="str">
        <f>VLOOKUP($B21130,Content!$B$2:$D$1001,2,FALSE)</f>
        <v>GIF</v>
      </c>
      <c r="F21130" t="str">
        <f>VLOOKUP($B21130,Content!$B$2:$D$1001,3,FALSE)</f>
        <v>tennis</v>
      </c>
      <c r="G21130" t="str">
        <f>VLOOKUP($C21130,'Reaction-Type'!$B$2:$D$17,2,FALSE)</f>
        <v>positive</v>
      </c>
      <c r="H21130">
        <f>VLOOKUP($C21130,'Reaction-Type'!$B$2:$D$17,3,FALSE)</f>
        <v>70</v>
      </c>
    </row>
    <row r="21131" spans="1:8" x14ac:dyDescent="0.25">
      <c r="A21131" s="13">
        <v>21976</v>
      </c>
      <c r="B21131" s="14" t="s">
        <v>158</v>
      </c>
      <c r="C21131" s="14" t="s">
        <v>1028</v>
      </c>
      <c r="D21131" s="15">
        <v>44300</v>
      </c>
      <c r="E21131" t="str">
        <f>VLOOKUP($B21131,Content!$B$2:$D$1001,2,FALSE)</f>
        <v>GIF</v>
      </c>
      <c r="F21131" t="str">
        <f>VLOOKUP($B21131,Content!$B$2:$D$1001,3,FALSE)</f>
        <v>tennis</v>
      </c>
      <c r="G21131" t="str">
        <f>VLOOKUP($C21131,'Reaction-Type'!$B$2:$D$17,2,FALSE)</f>
        <v>negative</v>
      </c>
      <c r="H21131">
        <f>VLOOKUP($C21131,'Reaction-Type'!$B$2:$D$17,3,FALSE)</f>
        <v>10</v>
      </c>
    </row>
    <row r="21132" spans="1:8" x14ac:dyDescent="0.25">
      <c r="A21132" s="10">
        <v>21977</v>
      </c>
      <c r="B21132" s="11" t="s">
        <v>158</v>
      </c>
      <c r="C21132" s="11" t="s">
        <v>1036</v>
      </c>
      <c r="D21132" s="12">
        <v>44166</v>
      </c>
      <c r="E21132" t="str">
        <f>VLOOKUP($B21132,Content!$B$2:$D$1001,2,FALSE)</f>
        <v>GIF</v>
      </c>
      <c r="F21132" t="str">
        <f>VLOOKUP($B21132,Content!$B$2:$D$1001,3,FALSE)</f>
        <v>tennis</v>
      </c>
      <c r="G21132" t="str">
        <f>VLOOKUP($C21132,'Reaction-Type'!$B$2:$D$17,2,FALSE)</f>
        <v>neutral</v>
      </c>
      <c r="H21132">
        <f>VLOOKUP($C21132,'Reaction-Type'!$B$2:$D$17,3,FALSE)</f>
        <v>20</v>
      </c>
    </row>
    <row r="21133" spans="1:8" x14ac:dyDescent="0.25">
      <c r="A21133" s="13">
        <v>21978</v>
      </c>
      <c r="B21133" s="14" t="s">
        <v>158</v>
      </c>
      <c r="C21133" s="14" t="s">
        <v>1038</v>
      </c>
      <c r="D21133" s="15">
        <v>44135</v>
      </c>
      <c r="E21133" t="str">
        <f>VLOOKUP($B21133,Content!$B$2:$D$1001,2,FALSE)</f>
        <v>GIF</v>
      </c>
      <c r="F21133" t="str">
        <f>VLOOKUP($B21133,Content!$B$2:$D$1001,3,FALSE)</f>
        <v>tennis</v>
      </c>
      <c r="G21133" t="str">
        <f>VLOOKUP($C21133,'Reaction-Type'!$B$2:$D$17,2,FALSE)</f>
        <v>positive</v>
      </c>
      <c r="H21133">
        <f>VLOOKUP($C21133,'Reaction-Type'!$B$2:$D$17,3,FALSE)</f>
        <v>60</v>
      </c>
    </row>
    <row r="21134" spans="1:8" x14ac:dyDescent="0.25">
      <c r="A21134" s="10">
        <v>21979</v>
      </c>
      <c r="B21134" s="11" t="s">
        <v>158</v>
      </c>
      <c r="C21134" s="11" t="s">
        <v>1031</v>
      </c>
      <c r="D21134" s="12">
        <v>44137</v>
      </c>
      <c r="E21134" t="str">
        <f>VLOOKUP($B21134,Content!$B$2:$D$1001,2,FALSE)</f>
        <v>GIF</v>
      </c>
      <c r="F21134" t="str">
        <f>VLOOKUP($B21134,Content!$B$2:$D$1001,3,FALSE)</f>
        <v>tennis</v>
      </c>
      <c r="G21134" t="str">
        <f>VLOOKUP($C21134,'Reaction-Type'!$B$2:$D$17,2,FALSE)</f>
        <v>negative</v>
      </c>
      <c r="H21134">
        <f>VLOOKUP($C21134,'Reaction-Type'!$B$2:$D$17,3,FALSE)</f>
        <v>5</v>
      </c>
    </row>
    <row r="21135" spans="1:8" x14ac:dyDescent="0.25">
      <c r="A21135" s="13">
        <v>21980</v>
      </c>
      <c r="B21135" s="14" t="s">
        <v>158</v>
      </c>
      <c r="C21135" s="14" t="s">
        <v>1030</v>
      </c>
      <c r="D21135" s="15">
        <v>44165</v>
      </c>
      <c r="E21135" t="str">
        <f>VLOOKUP($B21135,Content!$B$2:$D$1001,2,FALSE)</f>
        <v>GIF</v>
      </c>
      <c r="F21135" t="str">
        <f>VLOOKUP($B21135,Content!$B$2:$D$1001,3,FALSE)</f>
        <v>tennis</v>
      </c>
      <c r="G21135" t="str">
        <f>VLOOKUP($C21135,'Reaction-Type'!$B$2:$D$17,2,FALSE)</f>
        <v>positive</v>
      </c>
      <c r="H21135">
        <f>VLOOKUP($C21135,'Reaction-Type'!$B$2:$D$17,3,FALSE)</f>
        <v>65</v>
      </c>
    </row>
    <row r="21136" spans="1:8" x14ac:dyDescent="0.25">
      <c r="A21136" s="10">
        <v>21981</v>
      </c>
      <c r="B21136" s="11" t="s">
        <v>158</v>
      </c>
      <c r="C21136" s="11" t="s">
        <v>1038</v>
      </c>
      <c r="D21136" s="12">
        <v>44011</v>
      </c>
      <c r="E21136" t="str">
        <f>VLOOKUP($B21136,Content!$B$2:$D$1001,2,FALSE)</f>
        <v>GIF</v>
      </c>
      <c r="F21136" t="str">
        <f>VLOOKUP($B21136,Content!$B$2:$D$1001,3,FALSE)</f>
        <v>tennis</v>
      </c>
      <c r="G21136" t="str">
        <f>VLOOKUP($C21136,'Reaction-Type'!$B$2:$D$17,2,FALSE)</f>
        <v>positive</v>
      </c>
      <c r="H21136">
        <f>VLOOKUP($C21136,'Reaction-Type'!$B$2:$D$17,3,FALSE)</f>
        <v>60</v>
      </c>
    </row>
    <row r="21137" spans="1:8" x14ac:dyDescent="0.25">
      <c r="A21137" s="13">
        <v>21982</v>
      </c>
      <c r="B21137" s="14" t="s">
        <v>158</v>
      </c>
      <c r="C21137" s="14" t="s">
        <v>1032</v>
      </c>
      <c r="D21137" s="15">
        <v>44208</v>
      </c>
      <c r="E21137" t="str">
        <f>VLOOKUP($B21137,Content!$B$2:$D$1001,2,FALSE)</f>
        <v>GIF</v>
      </c>
      <c r="F21137" t="str">
        <f>VLOOKUP($B21137,Content!$B$2:$D$1001,3,FALSE)</f>
        <v>tennis</v>
      </c>
      <c r="G21137" t="str">
        <f>VLOOKUP($C21137,'Reaction-Type'!$B$2:$D$17,2,FALSE)</f>
        <v>negative</v>
      </c>
      <c r="H21137">
        <f>VLOOKUP($C21137,'Reaction-Type'!$B$2:$D$17,3,FALSE)</f>
        <v>0</v>
      </c>
    </row>
    <row r="21138" spans="1:8" x14ac:dyDescent="0.25">
      <c r="A21138" s="10">
        <v>21983</v>
      </c>
      <c r="B21138" s="11" t="s">
        <v>158</v>
      </c>
      <c r="C21138" s="11" t="s">
        <v>1031</v>
      </c>
      <c r="D21138" s="12">
        <v>44190</v>
      </c>
      <c r="E21138" t="str">
        <f>VLOOKUP($B21138,Content!$B$2:$D$1001,2,FALSE)</f>
        <v>GIF</v>
      </c>
      <c r="F21138" t="str">
        <f>VLOOKUP($B21138,Content!$B$2:$D$1001,3,FALSE)</f>
        <v>tennis</v>
      </c>
      <c r="G21138" t="str">
        <f>VLOOKUP($C21138,'Reaction-Type'!$B$2:$D$17,2,FALSE)</f>
        <v>negative</v>
      </c>
      <c r="H21138">
        <f>VLOOKUP($C21138,'Reaction-Type'!$B$2:$D$17,3,FALSE)</f>
        <v>5</v>
      </c>
    </row>
    <row r="21139" spans="1:8" x14ac:dyDescent="0.25">
      <c r="A21139" s="13">
        <v>21984</v>
      </c>
      <c r="B21139" s="14" t="s">
        <v>158</v>
      </c>
      <c r="C21139" s="14" t="s">
        <v>1029</v>
      </c>
      <c r="D21139" s="15">
        <v>44165</v>
      </c>
      <c r="E21139" t="str">
        <f>VLOOKUP($B21139,Content!$B$2:$D$1001,2,FALSE)</f>
        <v>GIF</v>
      </c>
      <c r="F21139" t="str">
        <f>VLOOKUP($B21139,Content!$B$2:$D$1001,3,FALSE)</f>
        <v>tennis</v>
      </c>
      <c r="G21139" t="str">
        <f>VLOOKUP($C21139,'Reaction-Type'!$B$2:$D$17,2,FALSE)</f>
        <v>positive</v>
      </c>
      <c r="H21139">
        <f>VLOOKUP($C21139,'Reaction-Type'!$B$2:$D$17,3,FALSE)</f>
        <v>50</v>
      </c>
    </row>
    <row r="21140" spans="1:8" x14ac:dyDescent="0.25">
      <c r="A21140" s="10">
        <v>21986</v>
      </c>
      <c r="B21140" s="11" t="s">
        <v>157</v>
      </c>
      <c r="C21140" s="11" t="s">
        <v>1026</v>
      </c>
      <c r="D21140" s="12">
        <v>44070</v>
      </c>
      <c r="E21140" t="str">
        <f>VLOOKUP($B21140,Content!$B$2:$D$1001,2,FALSE)</f>
        <v>audio</v>
      </c>
      <c r="F21140" t="str">
        <f>VLOOKUP($B21140,Content!$B$2:$D$1001,3,FALSE)</f>
        <v>healthy eating</v>
      </c>
      <c r="G21140" t="str">
        <f>VLOOKUP($C21140,'Reaction-Type'!$B$2:$D$17,2,FALSE)</f>
        <v>positive</v>
      </c>
      <c r="H21140">
        <f>VLOOKUP($C21140,'Reaction-Type'!$B$2:$D$17,3,FALSE)</f>
        <v>30</v>
      </c>
    </row>
    <row r="21141" spans="1:8" x14ac:dyDescent="0.25">
      <c r="A21141" s="13">
        <v>21987</v>
      </c>
      <c r="B21141" s="14" t="s">
        <v>157</v>
      </c>
      <c r="C21141" s="14" t="s">
        <v>1035</v>
      </c>
      <c r="D21141" s="15">
        <v>44083</v>
      </c>
      <c r="E21141" t="str">
        <f>VLOOKUP($B21141,Content!$B$2:$D$1001,2,FALSE)</f>
        <v>audio</v>
      </c>
      <c r="F21141" t="str">
        <f>VLOOKUP($B21141,Content!$B$2:$D$1001,3,FALSE)</f>
        <v>healthy eating</v>
      </c>
      <c r="G21141" t="str">
        <f>VLOOKUP($C21141,'Reaction-Type'!$B$2:$D$17,2,FALSE)</f>
        <v>positive</v>
      </c>
      <c r="H21141">
        <f>VLOOKUP($C21141,'Reaction-Type'!$B$2:$D$17,3,FALSE)</f>
        <v>75</v>
      </c>
    </row>
    <row r="21142" spans="1:8" x14ac:dyDescent="0.25">
      <c r="A21142" s="10">
        <v>21988</v>
      </c>
      <c r="B21142" s="11" t="s">
        <v>157</v>
      </c>
      <c r="C21142" s="11" t="s">
        <v>1024</v>
      </c>
      <c r="D21142" s="12">
        <v>44067</v>
      </c>
      <c r="E21142" t="str">
        <f>VLOOKUP($B21142,Content!$B$2:$D$1001,2,FALSE)</f>
        <v>audio</v>
      </c>
      <c r="F21142" t="str">
        <f>VLOOKUP($B21142,Content!$B$2:$D$1001,3,FALSE)</f>
        <v>healthy eating</v>
      </c>
      <c r="G21142" t="str">
        <f>VLOOKUP($C21142,'Reaction-Type'!$B$2:$D$17,2,FALSE)</f>
        <v>positive</v>
      </c>
      <c r="H21142">
        <f>VLOOKUP($C21142,'Reaction-Type'!$B$2:$D$17,3,FALSE)</f>
        <v>70</v>
      </c>
    </row>
    <row r="21143" spans="1:8" x14ac:dyDescent="0.25">
      <c r="A21143" s="13">
        <v>21989</v>
      </c>
      <c r="B21143" s="14" t="s">
        <v>157</v>
      </c>
      <c r="C21143" s="14" t="s">
        <v>1029</v>
      </c>
      <c r="D21143" s="15">
        <v>44089</v>
      </c>
      <c r="E21143" t="str">
        <f>VLOOKUP($B21143,Content!$B$2:$D$1001,2,FALSE)</f>
        <v>audio</v>
      </c>
      <c r="F21143" t="str">
        <f>VLOOKUP($B21143,Content!$B$2:$D$1001,3,FALSE)</f>
        <v>healthy eating</v>
      </c>
      <c r="G21143" t="str">
        <f>VLOOKUP($C21143,'Reaction-Type'!$B$2:$D$17,2,FALSE)</f>
        <v>positive</v>
      </c>
      <c r="H21143">
        <f>VLOOKUP($C21143,'Reaction-Type'!$B$2:$D$17,3,FALSE)</f>
        <v>50</v>
      </c>
    </row>
    <row r="21144" spans="1:8" x14ac:dyDescent="0.25">
      <c r="A21144" s="10">
        <v>21990</v>
      </c>
      <c r="B21144" s="11" t="s">
        <v>157</v>
      </c>
      <c r="C21144" s="11" t="s">
        <v>1026</v>
      </c>
      <c r="D21144" s="12">
        <v>44248</v>
      </c>
      <c r="E21144" t="str">
        <f>VLOOKUP($B21144,Content!$B$2:$D$1001,2,FALSE)</f>
        <v>audio</v>
      </c>
      <c r="F21144" t="str">
        <f>VLOOKUP($B21144,Content!$B$2:$D$1001,3,FALSE)</f>
        <v>healthy eating</v>
      </c>
      <c r="G21144" t="str">
        <f>VLOOKUP($C21144,'Reaction-Type'!$B$2:$D$17,2,FALSE)</f>
        <v>positive</v>
      </c>
      <c r="H21144">
        <f>VLOOKUP($C21144,'Reaction-Type'!$B$2:$D$17,3,FALSE)</f>
        <v>30</v>
      </c>
    </row>
    <row r="21145" spans="1:8" x14ac:dyDescent="0.25">
      <c r="A21145" s="13">
        <v>21991</v>
      </c>
      <c r="B21145" s="14" t="s">
        <v>157</v>
      </c>
      <c r="C21145" s="14" t="s">
        <v>1037</v>
      </c>
      <c r="D21145" s="15">
        <v>44296</v>
      </c>
      <c r="E21145" t="str">
        <f>VLOOKUP($B21145,Content!$B$2:$D$1001,2,FALSE)</f>
        <v>audio</v>
      </c>
      <c r="F21145" t="str">
        <f>VLOOKUP($B21145,Content!$B$2:$D$1001,3,FALSE)</f>
        <v>healthy eating</v>
      </c>
      <c r="G21145" t="str">
        <f>VLOOKUP($C21145,'Reaction-Type'!$B$2:$D$17,2,FALSE)</f>
        <v>positive</v>
      </c>
      <c r="H21145">
        <f>VLOOKUP($C21145,'Reaction-Type'!$B$2:$D$17,3,FALSE)</f>
        <v>70</v>
      </c>
    </row>
    <row r="21146" spans="1:8" x14ac:dyDescent="0.25">
      <c r="A21146" s="10">
        <v>21992</v>
      </c>
      <c r="B21146" s="11" t="s">
        <v>157</v>
      </c>
      <c r="C21146" s="11" t="s">
        <v>1030</v>
      </c>
      <c r="D21146" s="12">
        <v>44252</v>
      </c>
      <c r="E21146" t="str">
        <f>VLOOKUP($B21146,Content!$B$2:$D$1001,2,FALSE)</f>
        <v>audio</v>
      </c>
      <c r="F21146" t="str">
        <f>VLOOKUP($B21146,Content!$B$2:$D$1001,3,FALSE)</f>
        <v>healthy eating</v>
      </c>
      <c r="G21146" t="str">
        <f>VLOOKUP($C21146,'Reaction-Type'!$B$2:$D$17,2,FALSE)</f>
        <v>positive</v>
      </c>
      <c r="H21146">
        <f>VLOOKUP($C21146,'Reaction-Type'!$B$2:$D$17,3,FALSE)</f>
        <v>65</v>
      </c>
    </row>
    <row r="21147" spans="1:8" x14ac:dyDescent="0.25">
      <c r="A21147" s="13">
        <v>21993</v>
      </c>
      <c r="B21147" s="14" t="s">
        <v>157</v>
      </c>
      <c r="C21147" s="14" t="s">
        <v>1027</v>
      </c>
      <c r="D21147" s="15">
        <v>44343</v>
      </c>
      <c r="E21147" t="str">
        <f>VLOOKUP($B21147,Content!$B$2:$D$1001,2,FALSE)</f>
        <v>audio</v>
      </c>
      <c r="F21147" t="str">
        <f>VLOOKUP($B21147,Content!$B$2:$D$1001,3,FALSE)</f>
        <v>healthy eating</v>
      </c>
      <c r="G21147" t="str">
        <f>VLOOKUP($C21147,'Reaction-Type'!$B$2:$D$17,2,FALSE)</f>
        <v>positive</v>
      </c>
      <c r="H21147">
        <f>VLOOKUP($C21147,'Reaction-Type'!$B$2:$D$17,3,FALSE)</f>
        <v>45</v>
      </c>
    </row>
    <row r="21148" spans="1:8" x14ac:dyDescent="0.25">
      <c r="A21148" s="10">
        <v>21994</v>
      </c>
      <c r="B21148" s="11" t="s">
        <v>157</v>
      </c>
      <c r="C21148" s="11" t="s">
        <v>1031</v>
      </c>
      <c r="D21148" s="12">
        <v>44114</v>
      </c>
      <c r="E21148" t="str">
        <f>VLOOKUP($B21148,Content!$B$2:$D$1001,2,FALSE)</f>
        <v>audio</v>
      </c>
      <c r="F21148" t="str">
        <f>VLOOKUP($B21148,Content!$B$2:$D$1001,3,FALSE)</f>
        <v>healthy eating</v>
      </c>
      <c r="G21148" t="str">
        <f>VLOOKUP($C21148,'Reaction-Type'!$B$2:$D$17,2,FALSE)</f>
        <v>negative</v>
      </c>
      <c r="H21148">
        <f>VLOOKUP($C21148,'Reaction-Type'!$B$2:$D$17,3,FALSE)</f>
        <v>5</v>
      </c>
    </row>
    <row r="21149" spans="1:8" x14ac:dyDescent="0.25">
      <c r="A21149" s="13">
        <v>21995</v>
      </c>
      <c r="B21149" s="14" t="s">
        <v>157</v>
      </c>
      <c r="C21149" s="14" t="s">
        <v>1038</v>
      </c>
      <c r="D21149" s="15">
        <v>44052</v>
      </c>
      <c r="E21149" t="str">
        <f>VLOOKUP($B21149,Content!$B$2:$D$1001,2,FALSE)</f>
        <v>audio</v>
      </c>
      <c r="F21149" t="str">
        <f>VLOOKUP($B21149,Content!$B$2:$D$1001,3,FALSE)</f>
        <v>healthy eating</v>
      </c>
      <c r="G21149" t="str">
        <f>VLOOKUP($C21149,'Reaction-Type'!$B$2:$D$17,2,FALSE)</f>
        <v>positive</v>
      </c>
      <c r="H21149">
        <f>VLOOKUP($C21149,'Reaction-Type'!$B$2:$D$17,3,FALSE)</f>
        <v>60</v>
      </c>
    </row>
    <row r="21150" spans="1:8" x14ac:dyDescent="0.25">
      <c r="A21150" s="10">
        <v>21996</v>
      </c>
      <c r="B21150" s="11" t="s">
        <v>157</v>
      </c>
      <c r="C21150" s="11" t="s">
        <v>1036</v>
      </c>
      <c r="D21150" s="12">
        <v>44311</v>
      </c>
      <c r="E21150" t="str">
        <f>VLOOKUP($B21150,Content!$B$2:$D$1001,2,FALSE)</f>
        <v>audio</v>
      </c>
      <c r="F21150" t="str">
        <f>VLOOKUP($B21150,Content!$B$2:$D$1001,3,FALSE)</f>
        <v>healthy eating</v>
      </c>
      <c r="G21150" t="str">
        <f>VLOOKUP($C21150,'Reaction-Type'!$B$2:$D$17,2,FALSE)</f>
        <v>neutral</v>
      </c>
      <c r="H21150">
        <f>VLOOKUP($C21150,'Reaction-Type'!$B$2:$D$17,3,FALSE)</f>
        <v>20</v>
      </c>
    </row>
    <row r="21151" spans="1:8" x14ac:dyDescent="0.25">
      <c r="A21151" s="13">
        <v>21997</v>
      </c>
      <c r="B21151" s="14" t="s">
        <v>157</v>
      </c>
      <c r="C21151" s="14" t="s">
        <v>1038</v>
      </c>
      <c r="D21151" s="15">
        <v>44035</v>
      </c>
      <c r="E21151" t="str">
        <f>VLOOKUP($B21151,Content!$B$2:$D$1001,2,FALSE)</f>
        <v>audio</v>
      </c>
      <c r="F21151" t="str">
        <f>VLOOKUP($B21151,Content!$B$2:$D$1001,3,FALSE)</f>
        <v>healthy eating</v>
      </c>
      <c r="G21151" t="str">
        <f>VLOOKUP($C21151,'Reaction-Type'!$B$2:$D$17,2,FALSE)</f>
        <v>positive</v>
      </c>
      <c r="H21151">
        <f>VLOOKUP($C21151,'Reaction-Type'!$B$2:$D$17,3,FALSE)</f>
        <v>60</v>
      </c>
    </row>
    <row r="21152" spans="1:8" x14ac:dyDescent="0.25">
      <c r="A21152" s="10">
        <v>21998</v>
      </c>
      <c r="B21152" s="11" t="s">
        <v>157</v>
      </c>
      <c r="C21152" s="11" t="s">
        <v>1037</v>
      </c>
      <c r="D21152" s="12">
        <v>44050</v>
      </c>
      <c r="E21152" t="str">
        <f>VLOOKUP($B21152,Content!$B$2:$D$1001,2,FALSE)</f>
        <v>audio</v>
      </c>
      <c r="F21152" t="str">
        <f>VLOOKUP($B21152,Content!$B$2:$D$1001,3,FALSE)</f>
        <v>healthy eating</v>
      </c>
      <c r="G21152" t="str">
        <f>VLOOKUP($C21152,'Reaction-Type'!$B$2:$D$17,2,FALSE)</f>
        <v>positive</v>
      </c>
      <c r="H21152">
        <f>VLOOKUP($C21152,'Reaction-Type'!$B$2:$D$17,3,FALSE)</f>
        <v>70</v>
      </c>
    </row>
    <row r="21153" spans="1:8" x14ac:dyDescent="0.25">
      <c r="A21153" s="13">
        <v>21999</v>
      </c>
      <c r="B21153" s="14" t="s">
        <v>157</v>
      </c>
      <c r="C21153" s="14" t="s">
        <v>1037</v>
      </c>
      <c r="D21153" s="15">
        <v>44195</v>
      </c>
      <c r="E21153" t="str">
        <f>VLOOKUP($B21153,Content!$B$2:$D$1001,2,FALSE)</f>
        <v>audio</v>
      </c>
      <c r="F21153" t="str">
        <f>VLOOKUP($B21153,Content!$B$2:$D$1001,3,FALSE)</f>
        <v>healthy eating</v>
      </c>
      <c r="G21153" t="str">
        <f>VLOOKUP($C21153,'Reaction-Type'!$B$2:$D$17,2,FALSE)</f>
        <v>positive</v>
      </c>
      <c r="H21153">
        <f>VLOOKUP($C21153,'Reaction-Type'!$B$2:$D$17,3,FALSE)</f>
        <v>70</v>
      </c>
    </row>
    <row r="21154" spans="1:8" x14ac:dyDescent="0.25">
      <c r="A21154" s="10">
        <v>22000</v>
      </c>
      <c r="B21154" s="11" t="s">
        <v>157</v>
      </c>
      <c r="C21154" s="11" t="s">
        <v>1031</v>
      </c>
      <c r="D21154" s="12">
        <v>44159</v>
      </c>
      <c r="E21154" t="str">
        <f>VLOOKUP($B21154,Content!$B$2:$D$1001,2,FALSE)</f>
        <v>audio</v>
      </c>
      <c r="F21154" t="str">
        <f>VLOOKUP($B21154,Content!$B$2:$D$1001,3,FALSE)</f>
        <v>healthy eating</v>
      </c>
      <c r="G21154" t="str">
        <f>VLOOKUP($C21154,'Reaction-Type'!$B$2:$D$17,2,FALSE)</f>
        <v>negative</v>
      </c>
      <c r="H21154">
        <f>VLOOKUP($C21154,'Reaction-Type'!$B$2:$D$17,3,FALSE)</f>
        <v>5</v>
      </c>
    </row>
    <row r="21155" spans="1:8" x14ac:dyDescent="0.25">
      <c r="A21155" s="13">
        <v>22001</v>
      </c>
      <c r="B21155" s="14" t="s">
        <v>157</v>
      </c>
      <c r="C21155" s="14" t="s">
        <v>1029</v>
      </c>
      <c r="D21155" s="15">
        <v>44308</v>
      </c>
      <c r="E21155" t="str">
        <f>VLOOKUP($B21155,Content!$B$2:$D$1001,2,FALSE)</f>
        <v>audio</v>
      </c>
      <c r="F21155" t="str">
        <f>VLOOKUP($B21155,Content!$B$2:$D$1001,3,FALSE)</f>
        <v>healthy eating</v>
      </c>
      <c r="G21155" t="str">
        <f>VLOOKUP($C21155,'Reaction-Type'!$B$2:$D$17,2,FALSE)</f>
        <v>positive</v>
      </c>
      <c r="H21155">
        <f>VLOOKUP($C21155,'Reaction-Type'!$B$2:$D$17,3,FALSE)</f>
        <v>50</v>
      </c>
    </row>
    <row r="21156" spans="1:8" x14ac:dyDescent="0.25">
      <c r="A21156" s="10">
        <v>22002</v>
      </c>
      <c r="B21156" s="11" t="s">
        <v>157</v>
      </c>
      <c r="C21156" s="11" t="s">
        <v>1031</v>
      </c>
      <c r="D21156" s="12">
        <v>44191</v>
      </c>
      <c r="E21156" t="str">
        <f>VLOOKUP($B21156,Content!$B$2:$D$1001,2,FALSE)</f>
        <v>audio</v>
      </c>
      <c r="F21156" t="str">
        <f>VLOOKUP($B21156,Content!$B$2:$D$1001,3,FALSE)</f>
        <v>healthy eating</v>
      </c>
      <c r="G21156" t="str">
        <f>VLOOKUP($C21156,'Reaction-Type'!$B$2:$D$17,2,FALSE)</f>
        <v>negative</v>
      </c>
      <c r="H21156">
        <f>VLOOKUP($C21156,'Reaction-Type'!$B$2:$D$17,3,FALSE)</f>
        <v>5</v>
      </c>
    </row>
    <row r="21157" spans="1:8" x14ac:dyDescent="0.25">
      <c r="A21157" s="13">
        <v>22003</v>
      </c>
      <c r="B21157" s="14" t="s">
        <v>157</v>
      </c>
      <c r="C21157" s="14" t="s">
        <v>1027</v>
      </c>
      <c r="D21157" s="15">
        <v>44309</v>
      </c>
      <c r="E21157" t="str">
        <f>VLOOKUP($B21157,Content!$B$2:$D$1001,2,FALSE)</f>
        <v>audio</v>
      </c>
      <c r="F21157" t="str">
        <f>VLOOKUP($B21157,Content!$B$2:$D$1001,3,FALSE)</f>
        <v>healthy eating</v>
      </c>
      <c r="G21157" t="str">
        <f>VLOOKUP($C21157,'Reaction-Type'!$B$2:$D$17,2,FALSE)</f>
        <v>positive</v>
      </c>
      <c r="H21157">
        <f>VLOOKUP($C21157,'Reaction-Type'!$B$2:$D$17,3,FALSE)</f>
        <v>45</v>
      </c>
    </row>
    <row r="21158" spans="1:8" x14ac:dyDescent="0.25">
      <c r="A21158" s="10">
        <v>22004</v>
      </c>
      <c r="B21158" s="11" t="s">
        <v>157</v>
      </c>
      <c r="C21158" s="11" t="s">
        <v>1028</v>
      </c>
      <c r="D21158" s="12">
        <v>44008</v>
      </c>
      <c r="E21158" t="str">
        <f>VLOOKUP($B21158,Content!$B$2:$D$1001,2,FALSE)</f>
        <v>audio</v>
      </c>
      <c r="F21158" t="str">
        <f>VLOOKUP($B21158,Content!$B$2:$D$1001,3,FALSE)</f>
        <v>healthy eating</v>
      </c>
      <c r="G21158" t="str">
        <f>VLOOKUP($C21158,'Reaction-Type'!$B$2:$D$17,2,FALSE)</f>
        <v>negative</v>
      </c>
      <c r="H21158">
        <f>VLOOKUP($C21158,'Reaction-Type'!$B$2:$D$17,3,FALSE)</f>
        <v>10</v>
      </c>
    </row>
    <row r="21159" spans="1:8" x14ac:dyDescent="0.25">
      <c r="A21159" s="13">
        <v>22005</v>
      </c>
      <c r="B21159" s="14" t="s">
        <v>157</v>
      </c>
      <c r="C21159" s="14" t="s">
        <v>1031</v>
      </c>
      <c r="D21159" s="15">
        <v>44323</v>
      </c>
      <c r="E21159" t="str">
        <f>VLOOKUP($B21159,Content!$B$2:$D$1001,2,FALSE)</f>
        <v>audio</v>
      </c>
      <c r="F21159" t="str">
        <f>VLOOKUP($B21159,Content!$B$2:$D$1001,3,FALSE)</f>
        <v>healthy eating</v>
      </c>
      <c r="G21159" t="str">
        <f>VLOOKUP($C21159,'Reaction-Type'!$B$2:$D$17,2,FALSE)</f>
        <v>negative</v>
      </c>
      <c r="H21159">
        <f>VLOOKUP($C21159,'Reaction-Type'!$B$2:$D$17,3,FALSE)</f>
        <v>5</v>
      </c>
    </row>
    <row r="21160" spans="1:8" x14ac:dyDescent="0.25">
      <c r="A21160" s="10">
        <v>22006</v>
      </c>
      <c r="B21160" s="11" t="s">
        <v>157</v>
      </c>
      <c r="C21160" s="11" t="s">
        <v>1028</v>
      </c>
      <c r="D21160" s="12">
        <v>44061</v>
      </c>
      <c r="E21160" t="str">
        <f>VLOOKUP($B21160,Content!$B$2:$D$1001,2,FALSE)</f>
        <v>audio</v>
      </c>
      <c r="F21160" t="str">
        <f>VLOOKUP($B21160,Content!$B$2:$D$1001,3,FALSE)</f>
        <v>healthy eating</v>
      </c>
      <c r="G21160" t="str">
        <f>VLOOKUP($C21160,'Reaction-Type'!$B$2:$D$17,2,FALSE)</f>
        <v>negative</v>
      </c>
      <c r="H21160">
        <f>VLOOKUP($C21160,'Reaction-Type'!$B$2:$D$17,3,FALSE)</f>
        <v>10</v>
      </c>
    </row>
    <row r="21161" spans="1:8" x14ac:dyDescent="0.25">
      <c r="A21161" s="13">
        <v>22007</v>
      </c>
      <c r="B21161" s="14" t="s">
        <v>157</v>
      </c>
      <c r="C21161" s="14" t="s">
        <v>1028</v>
      </c>
      <c r="D21161" s="15">
        <v>44008</v>
      </c>
      <c r="E21161" t="str">
        <f>VLOOKUP($B21161,Content!$B$2:$D$1001,2,FALSE)</f>
        <v>audio</v>
      </c>
      <c r="F21161" t="str">
        <f>VLOOKUP($B21161,Content!$B$2:$D$1001,3,FALSE)</f>
        <v>healthy eating</v>
      </c>
      <c r="G21161" t="str">
        <f>VLOOKUP($C21161,'Reaction-Type'!$B$2:$D$17,2,FALSE)</f>
        <v>negative</v>
      </c>
      <c r="H21161">
        <f>VLOOKUP($C21161,'Reaction-Type'!$B$2:$D$17,3,FALSE)</f>
        <v>10</v>
      </c>
    </row>
    <row r="21162" spans="1:8" x14ac:dyDescent="0.25">
      <c r="A21162" s="10">
        <v>22008</v>
      </c>
      <c r="B21162" s="11" t="s">
        <v>157</v>
      </c>
      <c r="C21162" s="11" t="s">
        <v>1033</v>
      </c>
      <c r="D21162" s="12">
        <v>44248</v>
      </c>
      <c r="E21162" t="str">
        <f>VLOOKUP($B21162,Content!$B$2:$D$1001,2,FALSE)</f>
        <v>audio</v>
      </c>
      <c r="F21162" t="str">
        <f>VLOOKUP($B21162,Content!$B$2:$D$1001,3,FALSE)</f>
        <v>healthy eating</v>
      </c>
      <c r="G21162" t="str">
        <f>VLOOKUP($C21162,'Reaction-Type'!$B$2:$D$17,2,FALSE)</f>
        <v>negative</v>
      </c>
      <c r="H21162">
        <f>VLOOKUP($C21162,'Reaction-Type'!$B$2:$D$17,3,FALSE)</f>
        <v>15</v>
      </c>
    </row>
    <row r="21163" spans="1:8" x14ac:dyDescent="0.25">
      <c r="A21163" s="13">
        <v>22009</v>
      </c>
      <c r="B21163" s="14" t="s">
        <v>157</v>
      </c>
      <c r="C21163" s="14" t="s">
        <v>1026</v>
      </c>
      <c r="D21163" s="15">
        <v>44303</v>
      </c>
      <c r="E21163" t="str">
        <f>VLOOKUP($B21163,Content!$B$2:$D$1001,2,FALSE)</f>
        <v>audio</v>
      </c>
      <c r="F21163" t="str">
        <f>VLOOKUP($B21163,Content!$B$2:$D$1001,3,FALSE)</f>
        <v>healthy eating</v>
      </c>
      <c r="G21163" t="str">
        <f>VLOOKUP($C21163,'Reaction-Type'!$B$2:$D$17,2,FALSE)</f>
        <v>positive</v>
      </c>
      <c r="H21163">
        <f>VLOOKUP($C21163,'Reaction-Type'!$B$2:$D$17,3,FALSE)</f>
        <v>30</v>
      </c>
    </row>
    <row r="21164" spans="1:8" x14ac:dyDescent="0.25">
      <c r="A21164" s="10">
        <v>22010</v>
      </c>
      <c r="B21164" s="11" t="s">
        <v>157</v>
      </c>
      <c r="C21164" s="11" t="s">
        <v>1028</v>
      </c>
      <c r="D21164" s="12">
        <v>44345</v>
      </c>
      <c r="E21164" t="str">
        <f>VLOOKUP($B21164,Content!$B$2:$D$1001,2,FALSE)</f>
        <v>audio</v>
      </c>
      <c r="F21164" t="str">
        <f>VLOOKUP($B21164,Content!$B$2:$D$1001,3,FALSE)</f>
        <v>healthy eating</v>
      </c>
      <c r="G21164" t="str">
        <f>VLOOKUP($C21164,'Reaction-Type'!$B$2:$D$17,2,FALSE)</f>
        <v>negative</v>
      </c>
      <c r="H21164">
        <f>VLOOKUP($C21164,'Reaction-Type'!$B$2:$D$17,3,FALSE)</f>
        <v>10</v>
      </c>
    </row>
    <row r="21165" spans="1:8" x14ac:dyDescent="0.25">
      <c r="A21165" s="13">
        <v>22011</v>
      </c>
      <c r="B21165" s="14" t="s">
        <v>157</v>
      </c>
      <c r="C21165" s="14" t="s">
        <v>1026</v>
      </c>
      <c r="D21165" s="15">
        <v>44321</v>
      </c>
      <c r="E21165" t="str">
        <f>VLOOKUP($B21165,Content!$B$2:$D$1001,2,FALSE)</f>
        <v>audio</v>
      </c>
      <c r="F21165" t="str">
        <f>VLOOKUP($B21165,Content!$B$2:$D$1001,3,FALSE)</f>
        <v>healthy eating</v>
      </c>
      <c r="G21165" t="str">
        <f>VLOOKUP($C21165,'Reaction-Type'!$B$2:$D$17,2,FALSE)</f>
        <v>positive</v>
      </c>
      <c r="H21165">
        <f>VLOOKUP($C21165,'Reaction-Type'!$B$2:$D$17,3,FALSE)</f>
        <v>30</v>
      </c>
    </row>
    <row r="21166" spans="1:8" x14ac:dyDescent="0.25">
      <c r="A21166" s="10">
        <v>22012</v>
      </c>
      <c r="B21166" s="11" t="s">
        <v>157</v>
      </c>
      <c r="C21166" s="11" t="s">
        <v>1026</v>
      </c>
      <c r="D21166" s="12">
        <v>44039</v>
      </c>
      <c r="E21166" t="str">
        <f>VLOOKUP($B21166,Content!$B$2:$D$1001,2,FALSE)</f>
        <v>audio</v>
      </c>
      <c r="F21166" t="str">
        <f>VLOOKUP($B21166,Content!$B$2:$D$1001,3,FALSE)</f>
        <v>healthy eating</v>
      </c>
      <c r="G21166" t="str">
        <f>VLOOKUP($C21166,'Reaction-Type'!$B$2:$D$17,2,FALSE)</f>
        <v>positive</v>
      </c>
      <c r="H21166">
        <f>VLOOKUP($C21166,'Reaction-Type'!$B$2:$D$17,3,FALSE)</f>
        <v>30</v>
      </c>
    </row>
    <row r="21167" spans="1:8" x14ac:dyDescent="0.25">
      <c r="A21167" s="13">
        <v>22013</v>
      </c>
      <c r="B21167" s="14" t="s">
        <v>157</v>
      </c>
      <c r="C21167" s="14" t="s">
        <v>1029</v>
      </c>
      <c r="D21167" s="15">
        <v>44290</v>
      </c>
      <c r="E21167" t="str">
        <f>VLOOKUP($B21167,Content!$B$2:$D$1001,2,FALSE)</f>
        <v>audio</v>
      </c>
      <c r="F21167" t="str">
        <f>VLOOKUP($B21167,Content!$B$2:$D$1001,3,FALSE)</f>
        <v>healthy eating</v>
      </c>
      <c r="G21167" t="str">
        <f>VLOOKUP($C21167,'Reaction-Type'!$B$2:$D$17,2,FALSE)</f>
        <v>positive</v>
      </c>
      <c r="H21167">
        <f>VLOOKUP($C21167,'Reaction-Type'!$B$2:$D$17,3,FALSE)</f>
        <v>50</v>
      </c>
    </row>
    <row r="21168" spans="1:8" x14ac:dyDescent="0.25">
      <c r="A21168" s="10">
        <v>22014</v>
      </c>
      <c r="B21168" s="11" t="s">
        <v>157</v>
      </c>
      <c r="C21168" s="11" t="s">
        <v>1032</v>
      </c>
      <c r="D21168" s="12">
        <v>44082</v>
      </c>
      <c r="E21168" t="str">
        <f>VLOOKUP($B21168,Content!$B$2:$D$1001,2,FALSE)</f>
        <v>audio</v>
      </c>
      <c r="F21168" t="str">
        <f>VLOOKUP($B21168,Content!$B$2:$D$1001,3,FALSE)</f>
        <v>healthy eating</v>
      </c>
      <c r="G21168" t="str">
        <f>VLOOKUP($C21168,'Reaction-Type'!$B$2:$D$17,2,FALSE)</f>
        <v>negative</v>
      </c>
      <c r="H21168">
        <f>VLOOKUP($C21168,'Reaction-Type'!$B$2:$D$17,3,FALSE)</f>
        <v>0</v>
      </c>
    </row>
    <row r="21169" spans="1:8" x14ac:dyDescent="0.25">
      <c r="A21169" s="13">
        <v>22016</v>
      </c>
      <c r="B21169" s="14" t="s">
        <v>156</v>
      </c>
      <c r="C21169" s="14" t="s">
        <v>1037</v>
      </c>
      <c r="D21169" s="15">
        <v>44077</v>
      </c>
      <c r="E21169" t="str">
        <f>VLOOKUP($B21169,Content!$B$2:$D$1001,2,FALSE)</f>
        <v>photo</v>
      </c>
      <c r="F21169" t="str">
        <f>VLOOKUP($B21169,Content!$B$2:$D$1001,3,FALSE)</f>
        <v>travel</v>
      </c>
      <c r="G21169" t="str">
        <f>VLOOKUP($C21169,'Reaction-Type'!$B$2:$D$17,2,FALSE)</f>
        <v>positive</v>
      </c>
      <c r="H21169">
        <f>VLOOKUP($C21169,'Reaction-Type'!$B$2:$D$17,3,FALSE)</f>
        <v>70</v>
      </c>
    </row>
    <row r="21170" spans="1:8" x14ac:dyDescent="0.25">
      <c r="A21170" s="10">
        <v>22017</v>
      </c>
      <c r="B21170" s="11" t="s">
        <v>156</v>
      </c>
      <c r="C21170" s="11" t="s">
        <v>1038</v>
      </c>
      <c r="D21170" s="12">
        <v>44117</v>
      </c>
      <c r="E21170" t="str">
        <f>VLOOKUP($B21170,Content!$B$2:$D$1001,2,FALSE)</f>
        <v>photo</v>
      </c>
      <c r="F21170" t="str">
        <f>VLOOKUP($B21170,Content!$B$2:$D$1001,3,FALSE)</f>
        <v>travel</v>
      </c>
      <c r="G21170" t="str">
        <f>VLOOKUP($C21170,'Reaction-Type'!$B$2:$D$17,2,FALSE)</f>
        <v>positive</v>
      </c>
      <c r="H21170">
        <f>VLOOKUP($C21170,'Reaction-Type'!$B$2:$D$17,3,FALSE)</f>
        <v>60</v>
      </c>
    </row>
    <row r="21171" spans="1:8" x14ac:dyDescent="0.25">
      <c r="A21171" s="13">
        <v>22018</v>
      </c>
      <c r="B21171" s="14" t="s">
        <v>156</v>
      </c>
      <c r="C21171" s="14" t="s">
        <v>1039</v>
      </c>
      <c r="D21171" s="15">
        <v>44049</v>
      </c>
      <c r="E21171" t="str">
        <f>VLOOKUP($B21171,Content!$B$2:$D$1001,2,FALSE)</f>
        <v>photo</v>
      </c>
      <c r="F21171" t="str">
        <f>VLOOKUP($B21171,Content!$B$2:$D$1001,3,FALSE)</f>
        <v>travel</v>
      </c>
      <c r="G21171" t="str">
        <f>VLOOKUP($C21171,'Reaction-Type'!$B$2:$D$17,2,FALSE)</f>
        <v>neutral</v>
      </c>
      <c r="H21171">
        <f>VLOOKUP($C21171,'Reaction-Type'!$B$2:$D$17,3,FALSE)</f>
        <v>35</v>
      </c>
    </row>
    <row r="21172" spans="1:8" x14ac:dyDescent="0.25">
      <c r="A21172" s="10">
        <v>22019</v>
      </c>
      <c r="B21172" s="11" t="s">
        <v>156</v>
      </c>
      <c r="C21172" s="11" t="s">
        <v>1034</v>
      </c>
      <c r="D21172" s="12">
        <v>44362</v>
      </c>
      <c r="E21172" t="str">
        <f>VLOOKUP($B21172,Content!$B$2:$D$1001,2,FALSE)</f>
        <v>photo</v>
      </c>
      <c r="F21172" t="str">
        <f>VLOOKUP($B21172,Content!$B$2:$D$1001,3,FALSE)</f>
        <v>travel</v>
      </c>
      <c r="G21172" t="str">
        <f>VLOOKUP($C21172,'Reaction-Type'!$B$2:$D$17,2,FALSE)</f>
        <v>positive</v>
      </c>
      <c r="H21172">
        <f>VLOOKUP($C21172,'Reaction-Type'!$B$2:$D$17,3,FALSE)</f>
        <v>72</v>
      </c>
    </row>
    <row r="21173" spans="1:8" x14ac:dyDescent="0.25">
      <c r="A21173" s="13">
        <v>22020</v>
      </c>
      <c r="B21173" s="14" t="s">
        <v>156</v>
      </c>
      <c r="C21173" s="14" t="s">
        <v>1029</v>
      </c>
      <c r="D21173" s="15">
        <v>44116</v>
      </c>
      <c r="E21173" t="str">
        <f>VLOOKUP($B21173,Content!$B$2:$D$1001,2,FALSE)</f>
        <v>photo</v>
      </c>
      <c r="F21173" t="str">
        <f>VLOOKUP($B21173,Content!$B$2:$D$1001,3,FALSE)</f>
        <v>travel</v>
      </c>
      <c r="G21173" t="str">
        <f>VLOOKUP($C21173,'Reaction-Type'!$B$2:$D$17,2,FALSE)</f>
        <v>positive</v>
      </c>
      <c r="H21173">
        <f>VLOOKUP($C21173,'Reaction-Type'!$B$2:$D$17,3,FALSE)</f>
        <v>50</v>
      </c>
    </row>
    <row r="21174" spans="1:8" x14ac:dyDescent="0.25">
      <c r="A21174" s="10">
        <v>22021</v>
      </c>
      <c r="B21174" s="11" t="s">
        <v>156</v>
      </c>
      <c r="C21174" s="11" t="s">
        <v>1024</v>
      </c>
      <c r="D21174" s="12">
        <v>44239</v>
      </c>
      <c r="E21174" t="str">
        <f>VLOOKUP($B21174,Content!$B$2:$D$1001,2,FALSE)</f>
        <v>photo</v>
      </c>
      <c r="F21174" t="str">
        <f>VLOOKUP($B21174,Content!$B$2:$D$1001,3,FALSE)</f>
        <v>travel</v>
      </c>
      <c r="G21174" t="str">
        <f>VLOOKUP($C21174,'Reaction-Type'!$B$2:$D$17,2,FALSE)</f>
        <v>positive</v>
      </c>
      <c r="H21174">
        <f>VLOOKUP($C21174,'Reaction-Type'!$B$2:$D$17,3,FALSE)</f>
        <v>70</v>
      </c>
    </row>
    <row r="21175" spans="1:8" x14ac:dyDescent="0.25">
      <c r="A21175" s="13">
        <v>22022</v>
      </c>
      <c r="B21175" s="14" t="s">
        <v>156</v>
      </c>
      <c r="C21175" s="14" t="s">
        <v>1025</v>
      </c>
      <c r="D21175" s="15">
        <v>44280</v>
      </c>
      <c r="E21175" t="str">
        <f>VLOOKUP($B21175,Content!$B$2:$D$1001,2,FALSE)</f>
        <v>photo</v>
      </c>
      <c r="F21175" t="str">
        <f>VLOOKUP($B21175,Content!$B$2:$D$1001,3,FALSE)</f>
        <v>travel</v>
      </c>
      <c r="G21175" t="str">
        <f>VLOOKUP($C21175,'Reaction-Type'!$B$2:$D$17,2,FALSE)</f>
        <v>negative</v>
      </c>
      <c r="H21175">
        <f>VLOOKUP($C21175,'Reaction-Type'!$B$2:$D$17,3,FALSE)</f>
        <v>12</v>
      </c>
    </row>
    <row r="21176" spans="1:8" x14ac:dyDescent="0.25">
      <c r="A21176" s="10">
        <v>22023</v>
      </c>
      <c r="B21176" s="11" t="s">
        <v>156</v>
      </c>
      <c r="C21176" s="11" t="s">
        <v>1032</v>
      </c>
      <c r="D21176" s="12">
        <v>44087</v>
      </c>
      <c r="E21176" t="str">
        <f>VLOOKUP($B21176,Content!$B$2:$D$1001,2,FALSE)</f>
        <v>photo</v>
      </c>
      <c r="F21176" t="str">
        <f>VLOOKUP($B21176,Content!$B$2:$D$1001,3,FALSE)</f>
        <v>travel</v>
      </c>
      <c r="G21176" t="str">
        <f>VLOOKUP($C21176,'Reaction-Type'!$B$2:$D$17,2,FALSE)</f>
        <v>negative</v>
      </c>
      <c r="H21176">
        <f>VLOOKUP($C21176,'Reaction-Type'!$B$2:$D$17,3,FALSE)</f>
        <v>0</v>
      </c>
    </row>
    <row r="21177" spans="1:8" x14ac:dyDescent="0.25">
      <c r="A21177" s="13">
        <v>22024</v>
      </c>
      <c r="B21177" s="14" t="s">
        <v>156</v>
      </c>
      <c r="C21177" s="14" t="s">
        <v>1029</v>
      </c>
      <c r="D21177" s="15">
        <v>44034</v>
      </c>
      <c r="E21177" t="str">
        <f>VLOOKUP($B21177,Content!$B$2:$D$1001,2,FALSE)</f>
        <v>photo</v>
      </c>
      <c r="F21177" t="str">
        <f>VLOOKUP($B21177,Content!$B$2:$D$1001,3,FALSE)</f>
        <v>travel</v>
      </c>
      <c r="G21177" t="str">
        <f>VLOOKUP($C21177,'Reaction-Type'!$B$2:$D$17,2,FALSE)</f>
        <v>positive</v>
      </c>
      <c r="H21177">
        <f>VLOOKUP($C21177,'Reaction-Type'!$B$2:$D$17,3,FALSE)</f>
        <v>50</v>
      </c>
    </row>
    <row r="21178" spans="1:8" x14ac:dyDescent="0.25">
      <c r="A21178" s="10">
        <v>22025</v>
      </c>
      <c r="B21178" s="11" t="s">
        <v>156</v>
      </c>
      <c r="C21178" s="11" t="s">
        <v>1029</v>
      </c>
      <c r="D21178" s="12">
        <v>44073</v>
      </c>
      <c r="E21178" t="str">
        <f>VLOOKUP($B21178,Content!$B$2:$D$1001,2,FALSE)</f>
        <v>photo</v>
      </c>
      <c r="F21178" t="str">
        <f>VLOOKUP($B21178,Content!$B$2:$D$1001,3,FALSE)</f>
        <v>travel</v>
      </c>
      <c r="G21178" t="str">
        <f>VLOOKUP($C21178,'Reaction-Type'!$B$2:$D$17,2,FALSE)</f>
        <v>positive</v>
      </c>
      <c r="H21178">
        <f>VLOOKUP($C21178,'Reaction-Type'!$B$2:$D$17,3,FALSE)</f>
        <v>50</v>
      </c>
    </row>
    <row r="21179" spans="1:8" x14ac:dyDescent="0.25">
      <c r="A21179" s="13">
        <v>22026</v>
      </c>
      <c r="B21179" s="14" t="s">
        <v>156</v>
      </c>
      <c r="C21179" s="14" t="s">
        <v>1037</v>
      </c>
      <c r="D21179" s="15">
        <v>44245</v>
      </c>
      <c r="E21179" t="str">
        <f>VLOOKUP($B21179,Content!$B$2:$D$1001,2,FALSE)</f>
        <v>photo</v>
      </c>
      <c r="F21179" t="str">
        <f>VLOOKUP($B21179,Content!$B$2:$D$1001,3,FALSE)</f>
        <v>travel</v>
      </c>
      <c r="G21179" t="str">
        <f>VLOOKUP($C21179,'Reaction-Type'!$B$2:$D$17,2,FALSE)</f>
        <v>positive</v>
      </c>
      <c r="H21179">
        <f>VLOOKUP($C21179,'Reaction-Type'!$B$2:$D$17,3,FALSE)</f>
        <v>70</v>
      </c>
    </row>
    <row r="21180" spans="1:8" x14ac:dyDescent="0.25">
      <c r="A21180" s="10">
        <v>22027</v>
      </c>
      <c r="B21180" s="11" t="s">
        <v>156</v>
      </c>
      <c r="C21180" s="11" t="s">
        <v>1024</v>
      </c>
      <c r="D21180" s="12">
        <v>44221</v>
      </c>
      <c r="E21180" t="str">
        <f>VLOOKUP($B21180,Content!$B$2:$D$1001,2,FALSE)</f>
        <v>photo</v>
      </c>
      <c r="F21180" t="str">
        <f>VLOOKUP($B21180,Content!$B$2:$D$1001,3,FALSE)</f>
        <v>travel</v>
      </c>
      <c r="G21180" t="str">
        <f>VLOOKUP($C21180,'Reaction-Type'!$B$2:$D$17,2,FALSE)</f>
        <v>positive</v>
      </c>
      <c r="H21180">
        <f>VLOOKUP($C21180,'Reaction-Type'!$B$2:$D$17,3,FALSE)</f>
        <v>70</v>
      </c>
    </row>
    <row r="21181" spans="1:8" x14ac:dyDescent="0.25">
      <c r="A21181" s="13">
        <v>22028</v>
      </c>
      <c r="B21181" s="14" t="s">
        <v>156</v>
      </c>
      <c r="C21181" s="14" t="s">
        <v>1030</v>
      </c>
      <c r="D21181" s="15">
        <v>44145</v>
      </c>
      <c r="E21181" t="str">
        <f>VLOOKUP($B21181,Content!$B$2:$D$1001,2,FALSE)</f>
        <v>photo</v>
      </c>
      <c r="F21181" t="str">
        <f>VLOOKUP($B21181,Content!$B$2:$D$1001,3,FALSE)</f>
        <v>travel</v>
      </c>
      <c r="G21181" t="str">
        <f>VLOOKUP($C21181,'Reaction-Type'!$B$2:$D$17,2,FALSE)</f>
        <v>positive</v>
      </c>
      <c r="H21181">
        <f>VLOOKUP($C21181,'Reaction-Type'!$B$2:$D$17,3,FALSE)</f>
        <v>65</v>
      </c>
    </row>
    <row r="21182" spans="1:8" x14ac:dyDescent="0.25">
      <c r="A21182" s="10">
        <v>22029</v>
      </c>
      <c r="B21182" s="11" t="s">
        <v>156</v>
      </c>
      <c r="C21182" s="11" t="s">
        <v>1039</v>
      </c>
      <c r="D21182" s="12">
        <v>44129</v>
      </c>
      <c r="E21182" t="str">
        <f>VLOOKUP($B21182,Content!$B$2:$D$1001,2,FALSE)</f>
        <v>photo</v>
      </c>
      <c r="F21182" t="str">
        <f>VLOOKUP($B21182,Content!$B$2:$D$1001,3,FALSE)</f>
        <v>travel</v>
      </c>
      <c r="G21182" t="str">
        <f>VLOOKUP($C21182,'Reaction-Type'!$B$2:$D$17,2,FALSE)</f>
        <v>neutral</v>
      </c>
      <c r="H21182">
        <f>VLOOKUP($C21182,'Reaction-Type'!$B$2:$D$17,3,FALSE)</f>
        <v>35</v>
      </c>
    </row>
    <row r="21183" spans="1:8" x14ac:dyDescent="0.25">
      <c r="A21183" s="13">
        <v>22030</v>
      </c>
      <c r="B21183" s="14" t="s">
        <v>156</v>
      </c>
      <c r="C21183" s="14" t="s">
        <v>1034</v>
      </c>
      <c r="D21183" s="15">
        <v>44266</v>
      </c>
      <c r="E21183" t="str">
        <f>VLOOKUP($B21183,Content!$B$2:$D$1001,2,FALSE)</f>
        <v>photo</v>
      </c>
      <c r="F21183" t="str">
        <f>VLOOKUP($B21183,Content!$B$2:$D$1001,3,FALSE)</f>
        <v>travel</v>
      </c>
      <c r="G21183" t="str">
        <f>VLOOKUP($C21183,'Reaction-Type'!$B$2:$D$17,2,FALSE)</f>
        <v>positive</v>
      </c>
      <c r="H21183">
        <f>VLOOKUP($C21183,'Reaction-Type'!$B$2:$D$17,3,FALSE)</f>
        <v>72</v>
      </c>
    </row>
    <row r="21184" spans="1:8" x14ac:dyDescent="0.25">
      <c r="A21184" s="10">
        <v>22031</v>
      </c>
      <c r="B21184" s="11" t="s">
        <v>156</v>
      </c>
      <c r="C21184" s="11" t="s">
        <v>1027</v>
      </c>
      <c r="D21184" s="12">
        <v>44031</v>
      </c>
      <c r="E21184" t="str">
        <f>VLOOKUP($B21184,Content!$B$2:$D$1001,2,FALSE)</f>
        <v>photo</v>
      </c>
      <c r="F21184" t="str">
        <f>VLOOKUP($B21184,Content!$B$2:$D$1001,3,FALSE)</f>
        <v>travel</v>
      </c>
      <c r="G21184" t="str">
        <f>VLOOKUP($C21184,'Reaction-Type'!$B$2:$D$17,2,FALSE)</f>
        <v>positive</v>
      </c>
      <c r="H21184">
        <f>VLOOKUP($C21184,'Reaction-Type'!$B$2:$D$17,3,FALSE)</f>
        <v>45</v>
      </c>
    </row>
    <row r="21185" spans="1:8" x14ac:dyDescent="0.25">
      <c r="A21185" s="13">
        <v>22032</v>
      </c>
      <c r="B21185" s="14" t="s">
        <v>156</v>
      </c>
      <c r="C21185" s="14" t="s">
        <v>1035</v>
      </c>
      <c r="D21185" s="15">
        <v>44177</v>
      </c>
      <c r="E21185" t="str">
        <f>VLOOKUP($B21185,Content!$B$2:$D$1001,2,FALSE)</f>
        <v>photo</v>
      </c>
      <c r="F21185" t="str">
        <f>VLOOKUP($B21185,Content!$B$2:$D$1001,3,FALSE)</f>
        <v>travel</v>
      </c>
      <c r="G21185" t="str">
        <f>VLOOKUP($C21185,'Reaction-Type'!$B$2:$D$17,2,FALSE)</f>
        <v>positive</v>
      </c>
      <c r="H21185">
        <f>VLOOKUP($C21185,'Reaction-Type'!$B$2:$D$17,3,FALSE)</f>
        <v>75</v>
      </c>
    </row>
    <row r="21186" spans="1:8" x14ac:dyDescent="0.25">
      <c r="A21186" s="10">
        <v>22033</v>
      </c>
      <c r="B21186" s="11" t="s">
        <v>156</v>
      </c>
      <c r="C21186" s="11" t="s">
        <v>1038</v>
      </c>
      <c r="D21186" s="12">
        <v>44078</v>
      </c>
      <c r="E21186" t="str">
        <f>VLOOKUP($B21186,Content!$B$2:$D$1001,2,FALSE)</f>
        <v>photo</v>
      </c>
      <c r="F21186" t="str">
        <f>VLOOKUP($B21186,Content!$B$2:$D$1001,3,FALSE)</f>
        <v>travel</v>
      </c>
      <c r="G21186" t="str">
        <f>VLOOKUP($C21186,'Reaction-Type'!$B$2:$D$17,2,FALSE)</f>
        <v>positive</v>
      </c>
      <c r="H21186">
        <f>VLOOKUP($C21186,'Reaction-Type'!$B$2:$D$17,3,FALSE)</f>
        <v>60</v>
      </c>
    </row>
    <row r="21187" spans="1:8" x14ac:dyDescent="0.25">
      <c r="A21187" s="13">
        <v>22034</v>
      </c>
      <c r="B21187" s="14" t="s">
        <v>156</v>
      </c>
      <c r="C21187" s="14" t="s">
        <v>1025</v>
      </c>
      <c r="D21187" s="15">
        <v>44306</v>
      </c>
      <c r="E21187" t="str">
        <f>VLOOKUP($B21187,Content!$B$2:$D$1001,2,FALSE)</f>
        <v>photo</v>
      </c>
      <c r="F21187" t="str">
        <f>VLOOKUP($B21187,Content!$B$2:$D$1001,3,FALSE)</f>
        <v>travel</v>
      </c>
      <c r="G21187" t="str">
        <f>VLOOKUP($C21187,'Reaction-Type'!$B$2:$D$17,2,FALSE)</f>
        <v>negative</v>
      </c>
      <c r="H21187">
        <f>VLOOKUP($C21187,'Reaction-Type'!$B$2:$D$17,3,FALSE)</f>
        <v>12</v>
      </c>
    </row>
    <row r="21188" spans="1:8" x14ac:dyDescent="0.25">
      <c r="A21188" s="10">
        <v>22035</v>
      </c>
      <c r="B21188" s="11" t="s">
        <v>156</v>
      </c>
      <c r="C21188" s="11" t="s">
        <v>1039</v>
      </c>
      <c r="D21188" s="12">
        <v>44365</v>
      </c>
      <c r="E21188" t="str">
        <f>VLOOKUP($B21188,Content!$B$2:$D$1001,2,FALSE)</f>
        <v>photo</v>
      </c>
      <c r="F21188" t="str">
        <f>VLOOKUP($B21188,Content!$B$2:$D$1001,3,FALSE)</f>
        <v>travel</v>
      </c>
      <c r="G21188" t="str">
        <f>VLOOKUP($C21188,'Reaction-Type'!$B$2:$D$17,2,FALSE)</f>
        <v>neutral</v>
      </c>
      <c r="H21188">
        <f>VLOOKUP($C21188,'Reaction-Type'!$B$2:$D$17,3,FALSE)</f>
        <v>35</v>
      </c>
    </row>
    <row r="21189" spans="1:8" x14ac:dyDescent="0.25">
      <c r="A21189" s="13">
        <v>22036</v>
      </c>
      <c r="B21189" s="14" t="s">
        <v>156</v>
      </c>
      <c r="C21189" s="14" t="s">
        <v>1035</v>
      </c>
      <c r="D21189" s="15">
        <v>44022</v>
      </c>
      <c r="E21189" t="str">
        <f>VLOOKUP($B21189,Content!$B$2:$D$1001,2,FALSE)</f>
        <v>photo</v>
      </c>
      <c r="F21189" t="str">
        <f>VLOOKUP($B21189,Content!$B$2:$D$1001,3,FALSE)</f>
        <v>travel</v>
      </c>
      <c r="G21189" t="str">
        <f>VLOOKUP($C21189,'Reaction-Type'!$B$2:$D$17,2,FALSE)</f>
        <v>positive</v>
      </c>
      <c r="H21189">
        <f>VLOOKUP($C21189,'Reaction-Type'!$B$2:$D$17,3,FALSE)</f>
        <v>75</v>
      </c>
    </row>
    <row r="21190" spans="1:8" x14ac:dyDescent="0.25">
      <c r="A21190" s="10">
        <v>22037</v>
      </c>
      <c r="B21190" s="11" t="s">
        <v>156</v>
      </c>
      <c r="C21190" s="11" t="s">
        <v>1038</v>
      </c>
      <c r="D21190" s="12">
        <v>44351</v>
      </c>
      <c r="E21190" t="str">
        <f>VLOOKUP($B21190,Content!$B$2:$D$1001,2,FALSE)</f>
        <v>photo</v>
      </c>
      <c r="F21190" t="str">
        <f>VLOOKUP($B21190,Content!$B$2:$D$1001,3,FALSE)</f>
        <v>travel</v>
      </c>
      <c r="G21190" t="str">
        <f>VLOOKUP($C21190,'Reaction-Type'!$B$2:$D$17,2,FALSE)</f>
        <v>positive</v>
      </c>
      <c r="H21190">
        <f>VLOOKUP($C21190,'Reaction-Type'!$B$2:$D$17,3,FALSE)</f>
        <v>60</v>
      </c>
    </row>
    <row r="21191" spans="1:8" x14ac:dyDescent="0.25">
      <c r="A21191" s="13">
        <v>22038</v>
      </c>
      <c r="B21191" s="14" t="s">
        <v>156</v>
      </c>
      <c r="C21191" s="14" t="s">
        <v>1030</v>
      </c>
      <c r="D21191" s="15">
        <v>44192</v>
      </c>
      <c r="E21191" t="str">
        <f>VLOOKUP($B21191,Content!$B$2:$D$1001,2,FALSE)</f>
        <v>photo</v>
      </c>
      <c r="F21191" t="str">
        <f>VLOOKUP($B21191,Content!$B$2:$D$1001,3,FALSE)</f>
        <v>travel</v>
      </c>
      <c r="G21191" t="str">
        <f>VLOOKUP($C21191,'Reaction-Type'!$B$2:$D$17,2,FALSE)</f>
        <v>positive</v>
      </c>
      <c r="H21191">
        <f>VLOOKUP($C21191,'Reaction-Type'!$B$2:$D$17,3,FALSE)</f>
        <v>65</v>
      </c>
    </row>
    <row r="21192" spans="1:8" x14ac:dyDescent="0.25">
      <c r="A21192" s="10">
        <v>22039</v>
      </c>
      <c r="B21192" s="11" t="s">
        <v>156</v>
      </c>
      <c r="C21192" s="11" t="s">
        <v>1027</v>
      </c>
      <c r="D21192" s="12">
        <v>44160</v>
      </c>
      <c r="E21192" t="str">
        <f>VLOOKUP($B21192,Content!$B$2:$D$1001,2,FALSE)</f>
        <v>photo</v>
      </c>
      <c r="F21192" t="str">
        <f>VLOOKUP($B21192,Content!$B$2:$D$1001,3,FALSE)</f>
        <v>travel</v>
      </c>
      <c r="G21192" t="str">
        <f>VLOOKUP($C21192,'Reaction-Type'!$B$2:$D$17,2,FALSE)</f>
        <v>positive</v>
      </c>
      <c r="H21192">
        <f>VLOOKUP($C21192,'Reaction-Type'!$B$2:$D$17,3,FALSE)</f>
        <v>45</v>
      </c>
    </row>
    <row r="21193" spans="1:8" x14ac:dyDescent="0.25">
      <c r="A21193" s="13">
        <v>22040</v>
      </c>
      <c r="B21193" s="14" t="s">
        <v>156</v>
      </c>
      <c r="C21193" s="14" t="s">
        <v>1027</v>
      </c>
      <c r="D21193" s="15">
        <v>44242</v>
      </c>
      <c r="E21193" t="str">
        <f>VLOOKUP($B21193,Content!$B$2:$D$1001,2,FALSE)</f>
        <v>photo</v>
      </c>
      <c r="F21193" t="str">
        <f>VLOOKUP($B21193,Content!$B$2:$D$1001,3,FALSE)</f>
        <v>travel</v>
      </c>
      <c r="G21193" t="str">
        <f>VLOOKUP($C21193,'Reaction-Type'!$B$2:$D$17,2,FALSE)</f>
        <v>positive</v>
      </c>
      <c r="H21193">
        <f>VLOOKUP($C21193,'Reaction-Type'!$B$2:$D$17,3,FALSE)</f>
        <v>45</v>
      </c>
    </row>
    <row r="21194" spans="1:8" x14ac:dyDescent="0.25">
      <c r="A21194" s="10">
        <v>22041</v>
      </c>
      <c r="B21194" s="11" t="s">
        <v>156</v>
      </c>
      <c r="C21194" s="11" t="s">
        <v>1028</v>
      </c>
      <c r="D21194" s="12">
        <v>44279</v>
      </c>
      <c r="E21194" t="str">
        <f>VLOOKUP($B21194,Content!$B$2:$D$1001,2,FALSE)</f>
        <v>photo</v>
      </c>
      <c r="F21194" t="str">
        <f>VLOOKUP($B21194,Content!$B$2:$D$1001,3,FALSE)</f>
        <v>travel</v>
      </c>
      <c r="G21194" t="str">
        <f>VLOOKUP($C21194,'Reaction-Type'!$B$2:$D$17,2,FALSE)</f>
        <v>negative</v>
      </c>
      <c r="H21194">
        <f>VLOOKUP($C21194,'Reaction-Type'!$B$2:$D$17,3,FALSE)</f>
        <v>10</v>
      </c>
    </row>
    <row r="21195" spans="1:8" x14ac:dyDescent="0.25">
      <c r="A21195" s="13">
        <v>22042</v>
      </c>
      <c r="B21195" s="14" t="s">
        <v>156</v>
      </c>
      <c r="C21195" s="14" t="s">
        <v>1034</v>
      </c>
      <c r="D21195" s="15">
        <v>44241</v>
      </c>
      <c r="E21195" t="str">
        <f>VLOOKUP($B21195,Content!$B$2:$D$1001,2,FALSE)</f>
        <v>photo</v>
      </c>
      <c r="F21195" t="str">
        <f>VLOOKUP($B21195,Content!$B$2:$D$1001,3,FALSE)</f>
        <v>travel</v>
      </c>
      <c r="G21195" t="str">
        <f>VLOOKUP($C21195,'Reaction-Type'!$B$2:$D$17,2,FALSE)</f>
        <v>positive</v>
      </c>
      <c r="H21195">
        <f>VLOOKUP($C21195,'Reaction-Type'!$B$2:$D$17,3,FALSE)</f>
        <v>72</v>
      </c>
    </row>
    <row r="21196" spans="1:8" x14ac:dyDescent="0.25">
      <c r="A21196" s="10">
        <v>22043</v>
      </c>
      <c r="B21196" s="11" t="s">
        <v>156</v>
      </c>
      <c r="C21196" s="11" t="s">
        <v>1028</v>
      </c>
      <c r="D21196" s="12">
        <v>44281</v>
      </c>
      <c r="E21196" t="str">
        <f>VLOOKUP($B21196,Content!$B$2:$D$1001,2,FALSE)</f>
        <v>photo</v>
      </c>
      <c r="F21196" t="str">
        <f>VLOOKUP($B21196,Content!$B$2:$D$1001,3,FALSE)</f>
        <v>travel</v>
      </c>
      <c r="G21196" t="str">
        <f>VLOOKUP($C21196,'Reaction-Type'!$B$2:$D$17,2,FALSE)</f>
        <v>negative</v>
      </c>
      <c r="H21196">
        <f>VLOOKUP($C21196,'Reaction-Type'!$B$2:$D$17,3,FALSE)</f>
        <v>10</v>
      </c>
    </row>
    <row r="21197" spans="1:8" x14ac:dyDescent="0.25">
      <c r="A21197" s="13">
        <v>22044</v>
      </c>
      <c r="B21197" s="14" t="s">
        <v>156</v>
      </c>
      <c r="C21197" s="14" t="s">
        <v>1029</v>
      </c>
      <c r="D21197" s="15">
        <v>44302</v>
      </c>
      <c r="E21197" t="str">
        <f>VLOOKUP($B21197,Content!$B$2:$D$1001,2,FALSE)</f>
        <v>photo</v>
      </c>
      <c r="F21197" t="str">
        <f>VLOOKUP($B21197,Content!$B$2:$D$1001,3,FALSE)</f>
        <v>travel</v>
      </c>
      <c r="G21197" t="str">
        <f>VLOOKUP($C21197,'Reaction-Type'!$B$2:$D$17,2,FALSE)</f>
        <v>positive</v>
      </c>
      <c r="H21197">
        <f>VLOOKUP($C21197,'Reaction-Type'!$B$2:$D$17,3,FALSE)</f>
        <v>50</v>
      </c>
    </row>
    <row r="21198" spans="1:8" x14ac:dyDescent="0.25">
      <c r="A21198" s="10">
        <v>22045</v>
      </c>
      <c r="B21198" s="11" t="s">
        <v>156</v>
      </c>
      <c r="C21198" s="11" t="s">
        <v>1029</v>
      </c>
      <c r="D21198" s="12">
        <v>44339</v>
      </c>
      <c r="E21198" t="str">
        <f>VLOOKUP($B21198,Content!$B$2:$D$1001,2,FALSE)</f>
        <v>photo</v>
      </c>
      <c r="F21198" t="str">
        <f>VLOOKUP($B21198,Content!$B$2:$D$1001,3,FALSE)</f>
        <v>travel</v>
      </c>
      <c r="G21198" t="str">
        <f>VLOOKUP($C21198,'Reaction-Type'!$B$2:$D$17,2,FALSE)</f>
        <v>positive</v>
      </c>
      <c r="H21198">
        <f>VLOOKUP($C21198,'Reaction-Type'!$B$2:$D$17,3,FALSE)</f>
        <v>50</v>
      </c>
    </row>
    <row r="21199" spans="1:8" x14ac:dyDescent="0.25">
      <c r="A21199" s="13">
        <v>22046</v>
      </c>
      <c r="B21199" s="14" t="s">
        <v>156</v>
      </c>
      <c r="C21199" s="14" t="s">
        <v>1027</v>
      </c>
      <c r="D21199" s="15">
        <v>44129</v>
      </c>
      <c r="E21199" t="str">
        <f>VLOOKUP($B21199,Content!$B$2:$D$1001,2,FALSE)</f>
        <v>photo</v>
      </c>
      <c r="F21199" t="str">
        <f>VLOOKUP($B21199,Content!$B$2:$D$1001,3,FALSE)</f>
        <v>travel</v>
      </c>
      <c r="G21199" t="str">
        <f>VLOOKUP($C21199,'Reaction-Type'!$B$2:$D$17,2,FALSE)</f>
        <v>positive</v>
      </c>
      <c r="H21199">
        <f>VLOOKUP($C21199,'Reaction-Type'!$B$2:$D$17,3,FALSE)</f>
        <v>45</v>
      </c>
    </row>
    <row r="21200" spans="1:8" x14ac:dyDescent="0.25">
      <c r="A21200" s="10">
        <v>22047</v>
      </c>
      <c r="B21200" s="11" t="s">
        <v>156</v>
      </c>
      <c r="C21200" s="11" t="s">
        <v>1037</v>
      </c>
      <c r="D21200" s="12">
        <v>44083</v>
      </c>
      <c r="E21200" t="str">
        <f>VLOOKUP($B21200,Content!$B$2:$D$1001,2,FALSE)</f>
        <v>photo</v>
      </c>
      <c r="F21200" t="str">
        <f>VLOOKUP($B21200,Content!$B$2:$D$1001,3,FALSE)</f>
        <v>travel</v>
      </c>
      <c r="G21200" t="str">
        <f>VLOOKUP($C21200,'Reaction-Type'!$B$2:$D$17,2,FALSE)</f>
        <v>positive</v>
      </c>
      <c r="H21200">
        <f>VLOOKUP($C21200,'Reaction-Type'!$B$2:$D$17,3,FALSE)</f>
        <v>70</v>
      </c>
    </row>
    <row r="21201" spans="1:8" x14ac:dyDescent="0.25">
      <c r="A21201" s="13">
        <v>22048</v>
      </c>
      <c r="B21201" s="14" t="s">
        <v>156</v>
      </c>
      <c r="C21201" s="14" t="s">
        <v>1031</v>
      </c>
      <c r="D21201" s="15">
        <v>44009</v>
      </c>
      <c r="E21201" t="str">
        <f>VLOOKUP($B21201,Content!$B$2:$D$1001,2,FALSE)</f>
        <v>photo</v>
      </c>
      <c r="F21201" t="str">
        <f>VLOOKUP($B21201,Content!$B$2:$D$1001,3,FALSE)</f>
        <v>travel</v>
      </c>
      <c r="G21201" t="str">
        <f>VLOOKUP($C21201,'Reaction-Type'!$B$2:$D$17,2,FALSE)</f>
        <v>negative</v>
      </c>
      <c r="H21201">
        <f>VLOOKUP($C21201,'Reaction-Type'!$B$2:$D$17,3,FALSE)</f>
        <v>5</v>
      </c>
    </row>
    <row r="21202" spans="1:8" x14ac:dyDescent="0.25">
      <c r="A21202" s="10">
        <v>22049</v>
      </c>
      <c r="B21202" s="11" t="s">
        <v>156</v>
      </c>
      <c r="C21202" s="11" t="s">
        <v>1037</v>
      </c>
      <c r="D21202" s="12">
        <v>44239</v>
      </c>
      <c r="E21202" t="str">
        <f>VLOOKUP($B21202,Content!$B$2:$D$1001,2,FALSE)</f>
        <v>photo</v>
      </c>
      <c r="F21202" t="str">
        <f>VLOOKUP($B21202,Content!$B$2:$D$1001,3,FALSE)</f>
        <v>travel</v>
      </c>
      <c r="G21202" t="str">
        <f>VLOOKUP($C21202,'Reaction-Type'!$B$2:$D$17,2,FALSE)</f>
        <v>positive</v>
      </c>
      <c r="H21202">
        <f>VLOOKUP($C21202,'Reaction-Type'!$B$2:$D$17,3,FALSE)</f>
        <v>70</v>
      </c>
    </row>
    <row r="21203" spans="1:8" x14ac:dyDescent="0.25">
      <c r="A21203" s="13">
        <v>22050</v>
      </c>
      <c r="B21203" s="14" t="s">
        <v>156</v>
      </c>
      <c r="C21203" s="14" t="s">
        <v>1037</v>
      </c>
      <c r="D21203" s="15">
        <v>44272</v>
      </c>
      <c r="E21203" t="str">
        <f>VLOOKUP($B21203,Content!$B$2:$D$1001,2,FALSE)</f>
        <v>photo</v>
      </c>
      <c r="F21203" t="str">
        <f>VLOOKUP($B21203,Content!$B$2:$D$1001,3,FALSE)</f>
        <v>travel</v>
      </c>
      <c r="G21203" t="str">
        <f>VLOOKUP($C21203,'Reaction-Type'!$B$2:$D$17,2,FALSE)</f>
        <v>positive</v>
      </c>
      <c r="H21203">
        <f>VLOOKUP($C21203,'Reaction-Type'!$B$2:$D$17,3,FALSE)</f>
        <v>70</v>
      </c>
    </row>
    <row r="21204" spans="1:8" x14ac:dyDescent="0.25">
      <c r="A21204" s="10">
        <v>22051</v>
      </c>
      <c r="B21204" s="11" t="s">
        <v>156</v>
      </c>
      <c r="C21204" s="11" t="s">
        <v>1036</v>
      </c>
      <c r="D21204" s="12">
        <v>44211</v>
      </c>
      <c r="E21204" t="str">
        <f>VLOOKUP($B21204,Content!$B$2:$D$1001,2,FALSE)</f>
        <v>photo</v>
      </c>
      <c r="F21204" t="str">
        <f>VLOOKUP($B21204,Content!$B$2:$D$1001,3,FALSE)</f>
        <v>travel</v>
      </c>
      <c r="G21204" t="str">
        <f>VLOOKUP($C21204,'Reaction-Type'!$B$2:$D$17,2,FALSE)</f>
        <v>neutral</v>
      </c>
      <c r="H21204">
        <f>VLOOKUP($C21204,'Reaction-Type'!$B$2:$D$17,3,FALSE)</f>
        <v>20</v>
      </c>
    </row>
    <row r="21205" spans="1:8" x14ac:dyDescent="0.25">
      <c r="A21205" s="13">
        <v>22052</v>
      </c>
      <c r="B21205" s="14" t="s">
        <v>156</v>
      </c>
      <c r="C21205" s="14" t="s">
        <v>1027</v>
      </c>
      <c r="D21205" s="15">
        <v>44206</v>
      </c>
      <c r="E21205" t="str">
        <f>VLOOKUP($B21205,Content!$B$2:$D$1001,2,FALSE)</f>
        <v>photo</v>
      </c>
      <c r="F21205" t="str">
        <f>VLOOKUP($B21205,Content!$B$2:$D$1001,3,FALSE)</f>
        <v>travel</v>
      </c>
      <c r="G21205" t="str">
        <f>VLOOKUP($C21205,'Reaction-Type'!$B$2:$D$17,2,FALSE)</f>
        <v>positive</v>
      </c>
      <c r="H21205">
        <f>VLOOKUP($C21205,'Reaction-Type'!$B$2:$D$17,3,FALSE)</f>
        <v>45</v>
      </c>
    </row>
    <row r="21206" spans="1:8" x14ac:dyDescent="0.25">
      <c r="A21206" s="10">
        <v>22053</v>
      </c>
      <c r="B21206" s="11" t="s">
        <v>156</v>
      </c>
      <c r="C21206" s="11" t="s">
        <v>1029</v>
      </c>
      <c r="D21206" s="12">
        <v>44047</v>
      </c>
      <c r="E21206" t="str">
        <f>VLOOKUP($B21206,Content!$B$2:$D$1001,2,FALSE)</f>
        <v>photo</v>
      </c>
      <c r="F21206" t="str">
        <f>VLOOKUP($B21206,Content!$B$2:$D$1001,3,FALSE)</f>
        <v>travel</v>
      </c>
      <c r="G21206" t="str">
        <f>VLOOKUP($C21206,'Reaction-Type'!$B$2:$D$17,2,FALSE)</f>
        <v>positive</v>
      </c>
      <c r="H21206">
        <f>VLOOKUP($C21206,'Reaction-Type'!$B$2:$D$17,3,FALSE)</f>
        <v>50</v>
      </c>
    </row>
    <row r="21207" spans="1:8" x14ac:dyDescent="0.25">
      <c r="A21207" s="13">
        <v>22055</v>
      </c>
      <c r="B21207" s="14" t="s">
        <v>155</v>
      </c>
      <c r="C21207" s="14" t="s">
        <v>1031</v>
      </c>
      <c r="D21207" s="15">
        <v>44255</v>
      </c>
      <c r="E21207" t="str">
        <f>VLOOKUP($B21207,Content!$B$2:$D$1001,2,FALSE)</f>
        <v>GIF</v>
      </c>
      <c r="F21207" t="str">
        <f>VLOOKUP($B21207,Content!$B$2:$D$1001,3,FALSE)</f>
        <v>food</v>
      </c>
      <c r="G21207" t="str">
        <f>VLOOKUP($C21207,'Reaction-Type'!$B$2:$D$17,2,FALSE)</f>
        <v>negative</v>
      </c>
      <c r="H21207">
        <f>VLOOKUP($C21207,'Reaction-Type'!$B$2:$D$17,3,FALSE)</f>
        <v>5</v>
      </c>
    </row>
    <row r="21208" spans="1:8" x14ac:dyDescent="0.25">
      <c r="A21208" s="10">
        <v>22056</v>
      </c>
      <c r="B21208" s="11" t="s">
        <v>155</v>
      </c>
      <c r="C21208" s="11" t="s">
        <v>1037</v>
      </c>
      <c r="D21208" s="12">
        <v>44271</v>
      </c>
      <c r="E21208" t="str">
        <f>VLOOKUP($B21208,Content!$B$2:$D$1001,2,FALSE)</f>
        <v>GIF</v>
      </c>
      <c r="F21208" t="str">
        <f>VLOOKUP($B21208,Content!$B$2:$D$1001,3,FALSE)</f>
        <v>food</v>
      </c>
      <c r="G21208" t="str">
        <f>VLOOKUP($C21208,'Reaction-Type'!$B$2:$D$17,2,FALSE)</f>
        <v>positive</v>
      </c>
      <c r="H21208">
        <f>VLOOKUP($C21208,'Reaction-Type'!$B$2:$D$17,3,FALSE)</f>
        <v>70</v>
      </c>
    </row>
    <row r="21209" spans="1:8" x14ac:dyDescent="0.25">
      <c r="A21209" s="13">
        <v>22057</v>
      </c>
      <c r="B21209" s="14" t="s">
        <v>155</v>
      </c>
      <c r="C21209" s="14" t="s">
        <v>1025</v>
      </c>
      <c r="D21209" s="15">
        <v>44065</v>
      </c>
      <c r="E21209" t="str">
        <f>VLOOKUP($B21209,Content!$B$2:$D$1001,2,FALSE)</f>
        <v>GIF</v>
      </c>
      <c r="F21209" t="str">
        <f>VLOOKUP($B21209,Content!$B$2:$D$1001,3,FALSE)</f>
        <v>food</v>
      </c>
      <c r="G21209" t="str">
        <f>VLOOKUP($C21209,'Reaction-Type'!$B$2:$D$17,2,FALSE)</f>
        <v>negative</v>
      </c>
      <c r="H21209">
        <f>VLOOKUP($C21209,'Reaction-Type'!$B$2:$D$17,3,FALSE)</f>
        <v>12</v>
      </c>
    </row>
    <row r="21210" spans="1:8" x14ac:dyDescent="0.25">
      <c r="A21210" s="10">
        <v>22059</v>
      </c>
      <c r="B21210" s="11" t="s">
        <v>154</v>
      </c>
      <c r="C21210" s="11" t="s">
        <v>1030</v>
      </c>
      <c r="D21210" s="12">
        <v>44097</v>
      </c>
      <c r="E21210" t="str">
        <f>VLOOKUP($B21210,Content!$B$2:$D$1001,2,FALSE)</f>
        <v>photo</v>
      </c>
      <c r="F21210" t="str">
        <f>VLOOKUP($B21210,Content!$B$2:$D$1001,3,FALSE)</f>
        <v>education</v>
      </c>
      <c r="G21210" t="str">
        <f>VLOOKUP($C21210,'Reaction-Type'!$B$2:$D$17,2,FALSE)</f>
        <v>positive</v>
      </c>
      <c r="H21210">
        <f>VLOOKUP($C21210,'Reaction-Type'!$B$2:$D$17,3,FALSE)</f>
        <v>65</v>
      </c>
    </row>
    <row r="21211" spans="1:8" x14ac:dyDescent="0.25">
      <c r="A21211" s="13">
        <v>22060</v>
      </c>
      <c r="B21211" s="14" t="s">
        <v>154</v>
      </c>
      <c r="C21211" s="14" t="s">
        <v>1034</v>
      </c>
      <c r="D21211" s="15">
        <v>44337</v>
      </c>
      <c r="E21211" t="str">
        <f>VLOOKUP($B21211,Content!$B$2:$D$1001,2,FALSE)</f>
        <v>photo</v>
      </c>
      <c r="F21211" t="str">
        <f>VLOOKUP($B21211,Content!$B$2:$D$1001,3,FALSE)</f>
        <v>education</v>
      </c>
      <c r="G21211" t="str">
        <f>VLOOKUP($C21211,'Reaction-Type'!$B$2:$D$17,2,FALSE)</f>
        <v>positive</v>
      </c>
      <c r="H21211">
        <f>VLOOKUP($C21211,'Reaction-Type'!$B$2:$D$17,3,FALSE)</f>
        <v>72</v>
      </c>
    </row>
    <row r="21212" spans="1:8" x14ac:dyDescent="0.25">
      <c r="A21212" s="10">
        <v>22061</v>
      </c>
      <c r="B21212" s="11" t="s">
        <v>154</v>
      </c>
      <c r="C21212" s="11" t="s">
        <v>1030</v>
      </c>
      <c r="D21212" s="12">
        <v>44339</v>
      </c>
      <c r="E21212" t="str">
        <f>VLOOKUP($B21212,Content!$B$2:$D$1001,2,FALSE)</f>
        <v>photo</v>
      </c>
      <c r="F21212" t="str">
        <f>VLOOKUP($B21212,Content!$B$2:$D$1001,3,FALSE)</f>
        <v>education</v>
      </c>
      <c r="G21212" t="str">
        <f>VLOOKUP($C21212,'Reaction-Type'!$B$2:$D$17,2,FALSE)</f>
        <v>positive</v>
      </c>
      <c r="H21212">
        <f>VLOOKUP($C21212,'Reaction-Type'!$B$2:$D$17,3,FALSE)</f>
        <v>65</v>
      </c>
    </row>
    <row r="21213" spans="1:8" x14ac:dyDescent="0.25">
      <c r="A21213" s="13">
        <v>22062</v>
      </c>
      <c r="B21213" s="14" t="s">
        <v>154</v>
      </c>
      <c r="C21213" s="14" t="s">
        <v>1036</v>
      </c>
      <c r="D21213" s="15">
        <v>44265</v>
      </c>
      <c r="E21213" t="str">
        <f>VLOOKUP($B21213,Content!$B$2:$D$1001,2,FALSE)</f>
        <v>photo</v>
      </c>
      <c r="F21213" t="str">
        <f>VLOOKUP($B21213,Content!$B$2:$D$1001,3,FALSE)</f>
        <v>education</v>
      </c>
      <c r="G21213" t="str">
        <f>VLOOKUP($C21213,'Reaction-Type'!$B$2:$D$17,2,FALSE)</f>
        <v>neutral</v>
      </c>
      <c r="H21213">
        <f>VLOOKUP($C21213,'Reaction-Type'!$B$2:$D$17,3,FALSE)</f>
        <v>20</v>
      </c>
    </row>
    <row r="21214" spans="1:8" x14ac:dyDescent="0.25">
      <c r="A21214" s="10">
        <v>22063</v>
      </c>
      <c r="B21214" s="11" t="s">
        <v>154</v>
      </c>
      <c r="C21214" s="11" t="s">
        <v>1026</v>
      </c>
      <c r="D21214" s="12">
        <v>44059</v>
      </c>
      <c r="E21214" t="str">
        <f>VLOOKUP($B21214,Content!$B$2:$D$1001,2,FALSE)</f>
        <v>photo</v>
      </c>
      <c r="F21214" t="str">
        <f>VLOOKUP($B21214,Content!$B$2:$D$1001,3,FALSE)</f>
        <v>education</v>
      </c>
      <c r="G21214" t="str">
        <f>VLOOKUP($C21214,'Reaction-Type'!$B$2:$D$17,2,FALSE)</f>
        <v>positive</v>
      </c>
      <c r="H21214">
        <f>VLOOKUP($C21214,'Reaction-Type'!$B$2:$D$17,3,FALSE)</f>
        <v>30</v>
      </c>
    </row>
    <row r="21215" spans="1:8" x14ac:dyDescent="0.25">
      <c r="A21215" s="13">
        <v>22064</v>
      </c>
      <c r="B21215" s="14" t="s">
        <v>154</v>
      </c>
      <c r="C21215" s="14" t="s">
        <v>1032</v>
      </c>
      <c r="D21215" s="15">
        <v>44229</v>
      </c>
      <c r="E21215" t="str">
        <f>VLOOKUP($B21215,Content!$B$2:$D$1001,2,FALSE)</f>
        <v>photo</v>
      </c>
      <c r="F21215" t="str">
        <f>VLOOKUP($B21215,Content!$B$2:$D$1001,3,FALSE)</f>
        <v>education</v>
      </c>
      <c r="G21215" t="str">
        <f>VLOOKUP($C21215,'Reaction-Type'!$B$2:$D$17,2,FALSE)</f>
        <v>negative</v>
      </c>
      <c r="H21215">
        <f>VLOOKUP($C21215,'Reaction-Type'!$B$2:$D$17,3,FALSE)</f>
        <v>0</v>
      </c>
    </row>
    <row r="21216" spans="1:8" x14ac:dyDescent="0.25">
      <c r="A21216" s="10">
        <v>22065</v>
      </c>
      <c r="B21216" s="11" t="s">
        <v>154</v>
      </c>
      <c r="C21216" s="11" t="s">
        <v>1031</v>
      </c>
      <c r="D21216" s="12">
        <v>44278</v>
      </c>
      <c r="E21216" t="str">
        <f>VLOOKUP($B21216,Content!$B$2:$D$1001,2,FALSE)</f>
        <v>photo</v>
      </c>
      <c r="F21216" t="str">
        <f>VLOOKUP($B21216,Content!$B$2:$D$1001,3,FALSE)</f>
        <v>education</v>
      </c>
      <c r="G21216" t="str">
        <f>VLOOKUP($C21216,'Reaction-Type'!$B$2:$D$17,2,FALSE)</f>
        <v>negative</v>
      </c>
      <c r="H21216">
        <f>VLOOKUP($C21216,'Reaction-Type'!$B$2:$D$17,3,FALSE)</f>
        <v>5</v>
      </c>
    </row>
    <row r="21217" spans="1:8" x14ac:dyDescent="0.25">
      <c r="A21217" s="13">
        <v>22066</v>
      </c>
      <c r="B21217" s="14" t="s">
        <v>154</v>
      </c>
      <c r="C21217" s="14" t="s">
        <v>1028</v>
      </c>
      <c r="D21217" s="15">
        <v>44315</v>
      </c>
      <c r="E21217" t="str">
        <f>VLOOKUP($B21217,Content!$B$2:$D$1001,2,FALSE)</f>
        <v>photo</v>
      </c>
      <c r="F21217" t="str">
        <f>VLOOKUP($B21217,Content!$B$2:$D$1001,3,FALSE)</f>
        <v>education</v>
      </c>
      <c r="G21217" t="str">
        <f>VLOOKUP($C21217,'Reaction-Type'!$B$2:$D$17,2,FALSE)</f>
        <v>negative</v>
      </c>
      <c r="H21217">
        <f>VLOOKUP($C21217,'Reaction-Type'!$B$2:$D$17,3,FALSE)</f>
        <v>10</v>
      </c>
    </row>
    <row r="21218" spans="1:8" x14ac:dyDescent="0.25">
      <c r="A21218" s="10">
        <v>22067</v>
      </c>
      <c r="B21218" s="11" t="s">
        <v>154</v>
      </c>
      <c r="C21218" s="11" t="s">
        <v>1031</v>
      </c>
      <c r="D21218" s="12">
        <v>44040</v>
      </c>
      <c r="E21218" t="str">
        <f>VLOOKUP($B21218,Content!$B$2:$D$1001,2,FALSE)</f>
        <v>photo</v>
      </c>
      <c r="F21218" t="str">
        <f>VLOOKUP($B21218,Content!$B$2:$D$1001,3,FALSE)</f>
        <v>education</v>
      </c>
      <c r="G21218" t="str">
        <f>VLOOKUP($C21218,'Reaction-Type'!$B$2:$D$17,2,FALSE)</f>
        <v>negative</v>
      </c>
      <c r="H21218">
        <f>VLOOKUP($C21218,'Reaction-Type'!$B$2:$D$17,3,FALSE)</f>
        <v>5</v>
      </c>
    </row>
    <row r="21219" spans="1:8" x14ac:dyDescent="0.25">
      <c r="A21219" s="13">
        <v>22068</v>
      </c>
      <c r="B21219" s="14" t="s">
        <v>154</v>
      </c>
      <c r="C21219" s="14" t="s">
        <v>1039</v>
      </c>
      <c r="D21219" s="15">
        <v>44310</v>
      </c>
      <c r="E21219" t="str">
        <f>VLOOKUP($B21219,Content!$B$2:$D$1001,2,FALSE)</f>
        <v>photo</v>
      </c>
      <c r="F21219" t="str">
        <f>VLOOKUP($B21219,Content!$B$2:$D$1001,3,FALSE)</f>
        <v>education</v>
      </c>
      <c r="G21219" t="str">
        <f>VLOOKUP($C21219,'Reaction-Type'!$B$2:$D$17,2,FALSE)</f>
        <v>neutral</v>
      </c>
      <c r="H21219">
        <f>VLOOKUP($C21219,'Reaction-Type'!$B$2:$D$17,3,FALSE)</f>
        <v>35</v>
      </c>
    </row>
    <row r="21220" spans="1:8" x14ac:dyDescent="0.25">
      <c r="A21220" s="10">
        <v>22069</v>
      </c>
      <c r="B21220" s="11" t="s">
        <v>154</v>
      </c>
      <c r="C21220" s="11" t="s">
        <v>1028</v>
      </c>
      <c r="D21220" s="12">
        <v>44134</v>
      </c>
      <c r="E21220" t="str">
        <f>VLOOKUP($B21220,Content!$B$2:$D$1001,2,FALSE)</f>
        <v>photo</v>
      </c>
      <c r="F21220" t="str">
        <f>VLOOKUP($B21220,Content!$B$2:$D$1001,3,FALSE)</f>
        <v>education</v>
      </c>
      <c r="G21220" t="str">
        <f>VLOOKUP($C21220,'Reaction-Type'!$B$2:$D$17,2,FALSE)</f>
        <v>negative</v>
      </c>
      <c r="H21220">
        <f>VLOOKUP($C21220,'Reaction-Type'!$B$2:$D$17,3,FALSE)</f>
        <v>10</v>
      </c>
    </row>
    <row r="21221" spans="1:8" x14ac:dyDescent="0.25">
      <c r="A21221" s="13">
        <v>22070</v>
      </c>
      <c r="B21221" s="14" t="s">
        <v>154</v>
      </c>
      <c r="C21221" s="14" t="s">
        <v>1024</v>
      </c>
      <c r="D21221" s="15">
        <v>44203</v>
      </c>
      <c r="E21221" t="str">
        <f>VLOOKUP($B21221,Content!$B$2:$D$1001,2,FALSE)</f>
        <v>photo</v>
      </c>
      <c r="F21221" t="str">
        <f>VLOOKUP($B21221,Content!$B$2:$D$1001,3,FALSE)</f>
        <v>education</v>
      </c>
      <c r="G21221" t="str">
        <f>VLOOKUP($C21221,'Reaction-Type'!$B$2:$D$17,2,FALSE)</f>
        <v>positive</v>
      </c>
      <c r="H21221">
        <f>VLOOKUP($C21221,'Reaction-Type'!$B$2:$D$17,3,FALSE)</f>
        <v>70</v>
      </c>
    </row>
    <row r="21222" spans="1:8" x14ac:dyDescent="0.25">
      <c r="A21222" s="10">
        <v>22071</v>
      </c>
      <c r="B21222" s="11" t="s">
        <v>154</v>
      </c>
      <c r="C21222" s="11" t="s">
        <v>1031</v>
      </c>
      <c r="D21222" s="12">
        <v>44229</v>
      </c>
      <c r="E21222" t="str">
        <f>VLOOKUP($B21222,Content!$B$2:$D$1001,2,FALSE)</f>
        <v>photo</v>
      </c>
      <c r="F21222" t="str">
        <f>VLOOKUP($B21222,Content!$B$2:$D$1001,3,FALSE)</f>
        <v>education</v>
      </c>
      <c r="G21222" t="str">
        <f>VLOOKUP($C21222,'Reaction-Type'!$B$2:$D$17,2,FALSE)</f>
        <v>negative</v>
      </c>
      <c r="H21222">
        <f>VLOOKUP($C21222,'Reaction-Type'!$B$2:$D$17,3,FALSE)</f>
        <v>5</v>
      </c>
    </row>
    <row r="21223" spans="1:8" x14ac:dyDescent="0.25">
      <c r="A21223" s="13">
        <v>22072</v>
      </c>
      <c r="B21223" s="14" t="s">
        <v>154</v>
      </c>
      <c r="C21223" s="14" t="s">
        <v>1030</v>
      </c>
      <c r="D21223" s="15">
        <v>44139</v>
      </c>
      <c r="E21223" t="str">
        <f>VLOOKUP($B21223,Content!$B$2:$D$1001,2,FALSE)</f>
        <v>photo</v>
      </c>
      <c r="F21223" t="str">
        <f>VLOOKUP($B21223,Content!$B$2:$D$1001,3,FALSE)</f>
        <v>education</v>
      </c>
      <c r="G21223" t="str">
        <f>VLOOKUP($C21223,'Reaction-Type'!$B$2:$D$17,2,FALSE)</f>
        <v>positive</v>
      </c>
      <c r="H21223">
        <f>VLOOKUP($C21223,'Reaction-Type'!$B$2:$D$17,3,FALSE)</f>
        <v>65</v>
      </c>
    </row>
    <row r="21224" spans="1:8" x14ac:dyDescent="0.25">
      <c r="A21224" s="10">
        <v>22073</v>
      </c>
      <c r="B21224" s="11" t="s">
        <v>154</v>
      </c>
      <c r="C21224" s="11" t="s">
        <v>1025</v>
      </c>
      <c r="D21224" s="12">
        <v>44342</v>
      </c>
      <c r="E21224" t="str">
        <f>VLOOKUP($B21224,Content!$B$2:$D$1001,2,FALSE)</f>
        <v>photo</v>
      </c>
      <c r="F21224" t="str">
        <f>VLOOKUP($B21224,Content!$B$2:$D$1001,3,FALSE)</f>
        <v>education</v>
      </c>
      <c r="G21224" t="str">
        <f>VLOOKUP($C21224,'Reaction-Type'!$B$2:$D$17,2,FALSE)</f>
        <v>negative</v>
      </c>
      <c r="H21224">
        <f>VLOOKUP($C21224,'Reaction-Type'!$B$2:$D$17,3,FALSE)</f>
        <v>12</v>
      </c>
    </row>
    <row r="21225" spans="1:8" x14ac:dyDescent="0.25">
      <c r="A21225" s="13">
        <v>22074</v>
      </c>
      <c r="B21225" s="14" t="s">
        <v>154</v>
      </c>
      <c r="C21225" s="14" t="s">
        <v>1033</v>
      </c>
      <c r="D21225" s="15">
        <v>44258</v>
      </c>
      <c r="E21225" t="str">
        <f>VLOOKUP($B21225,Content!$B$2:$D$1001,2,FALSE)</f>
        <v>photo</v>
      </c>
      <c r="F21225" t="str">
        <f>VLOOKUP($B21225,Content!$B$2:$D$1001,3,FALSE)</f>
        <v>education</v>
      </c>
      <c r="G21225" t="str">
        <f>VLOOKUP($C21225,'Reaction-Type'!$B$2:$D$17,2,FALSE)</f>
        <v>negative</v>
      </c>
      <c r="H21225">
        <f>VLOOKUP($C21225,'Reaction-Type'!$B$2:$D$17,3,FALSE)</f>
        <v>15</v>
      </c>
    </row>
    <row r="21226" spans="1:8" x14ac:dyDescent="0.25">
      <c r="A21226" s="10">
        <v>22075</v>
      </c>
      <c r="B21226" s="11" t="s">
        <v>154</v>
      </c>
      <c r="C21226" s="11" t="s">
        <v>1033</v>
      </c>
      <c r="D21226" s="12">
        <v>44033</v>
      </c>
      <c r="E21226" t="str">
        <f>VLOOKUP($B21226,Content!$B$2:$D$1001,2,FALSE)</f>
        <v>photo</v>
      </c>
      <c r="F21226" t="str">
        <f>VLOOKUP($B21226,Content!$B$2:$D$1001,3,FALSE)</f>
        <v>education</v>
      </c>
      <c r="G21226" t="str">
        <f>VLOOKUP($C21226,'Reaction-Type'!$B$2:$D$17,2,FALSE)</f>
        <v>negative</v>
      </c>
      <c r="H21226">
        <f>VLOOKUP($C21226,'Reaction-Type'!$B$2:$D$17,3,FALSE)</f>
        <v>15</v>
      </c>
    </row>
    <row r="21227" spans="1:8" x14ac:dyDescent="0.25">
      <c r="A21227" s="13">
        <v>22076</v>
      </c>
      <c r="B21227" s="14" t="s">
        <v>154</v>
      </c>
      <c r="C21227" s="14" t="s">
        <v>1037</v>
      </c>
      <c r="D21227" s="15">
        <v>44193</v>
      </c>
      <c r="E21227" t="str">
        <f>VLOOKUP($B21227,Content!$B$2:$D$1001,2,FALSE)</f>
        <v>photo</v>
      </c>
      <c r="F21227" t="str">
        <f>VLOOKUP($B21227,Content!$B$2:$D$1001,3,FALSE)</f>
        <v>education</v>
      </c>
      <c r="G21227" t="str">
        <f>VLOOKUP($C21227,'Reaction-Type'!$B$2:$D$17,2,FALSE)</f>
        <v>positive</v>
      </c>
      <c r="H21227">
        <f>VLOOKUP($C21227,'Reaction-Type'!$B$2:$D$17,3,FALSE)</f>
        <v>70</v>
      </c>
    </row>
    <row r="21228" spans="1:8" x14ac:dyDescent="0.25">
      <c r="A21228" s="10">
        <v>22077</v>
      </c>
      <c r="B21228" s="11" t="s">
        <v>154</v>
      </c>
      <c r="C21228" s="11" t="s">
        <v>1028</v>
      </c>
      <c r="D21228" s="12">
        <v>44199</v>
      </c>
      <c r="E21228" t="str">
        <f>VLOOKUP($B21228,Content!$B$2:$D$1001,2,FALSE)</f>
        <v>photo</v>
      </c>
      <c r="F21228" t="str">
        <f>VLOOKUP($B21228,Content!$B$2:$D$1001,3,FALSE)</f>
        <v>education</v>
      </c>
      <c r="G21228" t="str">
        <f>VLOOKUP($C21228,'Reaction-Type'!$B$2:$D$17,2,FALSE)</f>
        <v>negative</v>
      </c>
      <c r="H21228">
        <f>VLOOKUP($C21228,'Reaction-Type'!$B$2:$D$17,3,FALSE)</f>
        <v>10</v>
      </c>
    </row>
    <row r="21229" spans="1:8" x14ac:dyDescent="0.25">
      <c r="A21229" s="13">
        <v>22078</v>
      </c>
      <c r="B21229" s="14" t="s">
        <v>154</v>
      </c>
      <c r="C21229" s="14" t="s">
        <v>1032</v>
      </c>
      <c r="D21229" s="15">
        <v>44010</v>
      </c>
      <c r="E21229" t="str">
        <f>VLOOKUP($B21229,Content!$B$2:$D$1001,2,FALSE)</f>
        <v>photo</v>
      </c>
      <c r="F21229" t="str">
        <f>VLOOKUP($B21229,Content!$B$2:$D$1001,3,FALSE)</f>
        <v>education</v>
      </c>
      <c r="G21229" t="str">
        <f>VLOOKUP($C21229,'Reaction-Type'!$B$2:$D$17,2,FALSE)</f>
        <v>negative</v>
      </c>
      <c r="H21229">
        <f>VLOOKUP($C21229,'Reaction-Type'!$B$2:$D$17,3,FALSE)</f>
        <v>0</v>
      </c>
    </row>
    <row r="21230" spans="1:8" x14ac:dyDescent="0.25">
      <c r="A21230" s="10">
        <v>22079</v>
      </c>
      <c r="B21230" s="11" t="s">
        <v>154</v>
      </c>
      <c r="C21230" s="11" t="s">
        <v>1038</v>
      </c>
      <c r="D21230" s="12">
        <v>44079</v>
      </c>
      <c r="E21230" t="str">
        <f>VLOOKUP($B21230,Content!$B$2:$D$1001,2,FALSE)</f>
        <v>photo</v>
      </c>
      <c r="F21230" t="str">
        <f>VLOOKUP($B21230,Content!$B$2:$D$1001,3,FALSE)</f>
        <v>education</v>
      </c>
      <c r="G21230" t="str">
        <f>VLOOKUP($C21230,'Reaction-Type'!$B$2:$D$17,2,FALSE)</f>
        <v>positive</v>
      </c>
      <c r="H21230">
        <f>VLOOKUP($C21230,'Reaction-Type'!$B$2:$D$17,3,FALSE)</f>
        <v>60</v>
      </c>
    </row>
    <row r="21231" spans="1:8" x14ac:dyDescent="0.25">
      <c r="A21231" s="13">
        <v>22080</v>
      </c>
      <c r="B21231" s="14" t="s">
        <v>154</v>
      </c>
      <c r="C21231" s="14" t="s">
        <v>1030</v>
      </c>
      <c r="D21231" s="15">
        <v>44209</v>
      </c>
      <c r="E21231" t="str">
        <f>VLOOKUP($B21231,Content!$B$2:$D$1001,2,FALSE)</f>
        <v>photo</v>
      </c>
      <c r="F21231" t="str">
        <f>VLOOKUP($B21231,Content!$B$2:$D$1001,3,FALSE)</f>
        <v>education</v>
      </c>
      <c r="G21231" t="str">
        <f>VLOOKUP($C21231,'Reaction-Type'!$B$2:$D$17,2,FALSE)</f>
        <v>positive</v>
      </c>
      <c r="H21231">
        <f>VLOOKUP($C21231,'Reaction-Type'!$B$2:$D$17,3,FALSE)</f>
        <v>65</v>
      </c>
    </row>
    <row r="21232" spans="1:8" x14ac:dyDescent="0.25">
      <c r="A21232" s="10">
        <v>22081</v>
      </c>
      <c r="B21232" s="11" t="s">
        <v>154</v>
      </c>
      <c r="C21232" s="11" t="s">
        <v>1034</v>
      </c>
      <c r="D21232" s="12">
        <v>44253</v>
      </c>
      <c r="E21232" t="str">
        <f>VLOOKUP($B21232,Content!$B$2:$D$1001,2,FALSE)</f>
        <v>photo</v>
      </c>
      <c r="F21232" t="str">
        <f>VLOOKUP($B21232,Content!$B$2:$D$1001,3,FALSE)</f>
        <v>education</v>
      </c>
      <c r="G21232" t="str">
        <f>VLOOKUP($C21232,'Reaction-Type'!$B$2:$D$17,2,FALSE)</f>
        <v>positive</v>
      </c>
      <c r="H21232">
        <f>VLOOKUP($C21232,'Reaction-Type'!$B$2:$D$17,3,FALSE)</f>
        <v>72</v>
      </c>
    </row>
    <row r="21233" spans="1:8" x14ac:dyDescent="0.25">
      <c r="A21233" s="13">
        <v>22082</v>
      </c>
      <c r="B21233" s="14" t="s">
        <v>154</v>
      </c>
      <c r="C21233" s="14" t="s">
        <v>1030</v>
      </c>
      <c r="D21233" s="15">
        <v>44160</v>
      </c>
      <c r="E21233" t="str">
        <f>VLOOKUP($B21233,Content!$B$2:$D$1001,2,FALSE)</f>
        <v>photo</v>
      </c>
      <c r="F21233" t="str">
        <f>VLOOKUP($B21233,Content!$B$2:$D$1001,3,FALSE)</f>
        <v>education</v>
      </c>
      <c r="G21233" t="str">
        <f>VLOOKUP($C21233,'Reaction-Type'!$B$2:$D$17,2,FALSE)</f>
        <v>positive</v>
      </c>
      <c r="H21233">
        <f>VLOOKUP($C21233,'Reaction-Type'!$B$2:$D$17,3,FALSE)</f>
        <v>65</v>
      </c>
    </row>
    <row r="21234" spans="1:8" x14ac:dyDescent="0.25">
      <c r="A21234" s="10">
        <v>22083</v>
      </c>
      <c r="B21234" s="11" t="s">
        <v>154</v>
      </c>
      <c r="C21234" s="11" t="s">
        <v>1033</v>
      </c>
      <c r="D21234" s="12">
        <v>44361</v>
      </c>
      <c r="E21234" t="str">
        <f>VLOOKUP($B21234,Content!$B$2:$D$1001,2,FALSE)</f>
        <v>photo</v>
      </c>
      <c r="F21234" t="str">
        <f>VLOOKUP($B21234,Content!$B$2:$D$1001,3,FALSE)</f>
        <v>education</v>
      </c>
      <c r="G21234" t="str">
        <f>VLOOKUP($C21234,'Reaction-Type'!$B$2:$D$17,2,FALSE)</f>
        <v>negative</v>
      </c>
      <c r="H21234">
        <f>VLOOKUP($C21234,'Reaction-Type'!$B$2:$D$17,3,FALSE)</f>
        <v>15</v>
      </c>
    </row>
    <row r="21235" spans="1:8" x14ac:dyDescent="0.25">
      <c r="A21235" s="13">
        <v>22084</v>
      </c>
      <c r="B21235" s="14" t="s">
        <v>154</v>
      </c>
      <c r="C21235" s="14" t="s">
        <v>1028</v>
      </c>
      <c r="D21235" s="15">
        <v>44094</v>
      </c>
      <c r="E21235" t="str">
        <f>VLOOKUP($B21235,Content!$B$2:$D$1001,2,FALSE)</f>
        <v>photo</v>
      </c>
      <c r="F21235" t="str">
        <f>VLOOKUP($B21235,Content!$B$2:$D$1001,3,FALSE)</f>
        <v>education</v>
      </c>
      <c r="G21235" t="str">
        <f>VLOOKUP($C21235,'Reaction-Type'!$B$2:$D$17,2,FALSE)</f>
        <v>negative</v>
      </c>
      <c r="H21235">
        <f>VLOOKUP($C21235,'Reaction-Type'!$B$2:$D$17,3,FALSE)</f>
        <v>10</v>
      </c>
    </row>
    <row r="21236" spans="1:8" x14ac:dyDescent="0.25">
      <c r="A21236" s="10">
        <v>22085</v>
      </c>
      <c r="B21236" s="11" t="s">
        <v>154</v>
      </c>
      <c r="C21236" s="11" t="s">
        <v>1039</v>
      </c>
      <c r="D21236" s="12">
        <v>44328</v>
      </c>
      <c r="E21236" t="str">
        <f>VLOOKUP($B21236,Content!$B$2:$D$1001,2,FALSE)</f>
        <v>photo</v>
      </c>
      <c r="F21236" t="str">
        <f>VLOOKUP($B21236,Content!$B$2:$D$1001,3,FALSE)</f>
        <v>education</v>
      </c>
      <c r="G21236" t="str">
        <f>VLOOKUP($C21236,'Reaction-Type'!$B$2:$D$17,2,FALSE)</f>
        <v>neutral</v>
      </c>
      <c r="H21236">
        <f>VLOOKUP($C21236,'Reaction-Type'!$B$2:$D$17,3,FALSE)</f>
        <v>35</v>
      </c>
    </row>
    <row r="21237" spans="1:8" x14ac:dyDescent="0.25">
      <c r="A21237" s="13">
        <v>22086</v>
      </c>
      <c r="B21237" s="14" t="s">
        <v>154</v>
      </c>
      <c r="C21237" s="14" t="s">
        <v>1038</v>
      </c>
      <c r="D21237" s="15">
        <v>44104</v>
      </c>
      <c r="E21237" t="str">
        <f>VLOOKUP($B21237,Content!$B$2:$D$1001,2,FALSE)</f>
        <v>photo</v>
      </c>
      <c r="F21237" t="str">
        <f>VLOOKUP($B21237,Content!$B$2:$D$1001,3,FALSE)</f>
        <v>education</v>
      </c>
      <c r="G21237" t="str">
        <f>VLOOKUP($C21237,'Reaction-Type'!$B$2:$D$17,2,FALSE)</f>
        <v>positive</v>
      </c>
      <c r="H21237">
        <f>VLOOKUP($C21237,'Reaction-Type'!$B$2:$D$17,3,FALSE)</f>
        <v>60</v>
      </c>
    </row>
    <row r="21238" spans="1:8" x14ac:dyDescent="0.25">
      <c r="A21238" s="10">
        <v>22088</v>
      </c>
      <c r="B21238" s="11" t="s">
        <v>153</v>
      </c>
      <c r="C21238" s="11" t="s">
        <v>1037</v>
      </c>
      <c r="D21238" s="12">
        <v>44224</v>
      </c>
      <c r="E21238" t="str">
        <f>VLOOKUP($B21238,Content!$B$2:$D$1001,2,FALSE)</f>
        <v>video</v>
      </c>
      <c r="F21238" t="str">
        <f>VLOOKUP($B21238,Content!$B$2:$D$1001,3,FALSE)</f>
        <v>animals</v>
      </c>
      <c r="G21238" t="str">
        <f>VLOOKUP($C21238,'Reaction-Type'!$B$2:$D$17,2,FALSE)</f>
        <v>positive</v>
      </c>
      <c r="H21238">
        <f>VLOOKUP($C21238,'Reaction-Type'!$B$2:$D$17,3,FALSE)</f>
        <v>70</v>
      </c>
    </row>
    <row r="21239" spans="1:8" x14ac:dyDescent="0.25">
      <c r="A21239" s="13">
        <v>22089</v>
      </c>
      <c r="B21239" s="14" t="s">
        <v>153</v>
      </c>
      <c r="C21239" s="14" t="s">
        <v>1028</v>
      </c>
      <c r="D21239" s="15">
        <v>44173</v>
      </c>
      <c r="E21239" t="str">
        <f>VLOOKUP($B21239,Content!$B$2:$D$1001,2,FALSE)</f>
        <v>video</v>
      </c>
      <c r="F21239" t="str">
        <f>VLOOKUP($B21239,Content!$B$2:$D$1001,3,FALSE)</f>
        <v>animals</v>
      </c>
      <c r="G21239" t="str">
        <f>VLOOKUP($C21239,'Reaction-Type'!$B$2:$D$17,2,FALSE)</f>
        <v>negative</v>
      </c>
      <c r="H21239">
        <f>VLOOKUP($C21239,'Reaction-Type'!$B$2:$D$17,3,FALSE)</f>
        <v>10</v>
      </c>
    </row>
    <row r="21240" spans="1:8" x14ac:dyDescent="0.25">
      <c r="A21240" s="10">
        <v>22090</v>
      </c>
      <c r="B21240" s="11" t="s">
        <v>153</v>
      </c>
      <c r="C21240" s="11" t="s">
        <v>1038</v>
      </c>
      <c r="D21240" s="12">
        <v>44269</v>
      </c>
      <c r="E21240" t="str">
        <f>VLOOKUP($B21240,Content!$B$2:$D$1001,2,FALSE)</f>
        <v>video</v>
      </c>
      <c r="F21240" t="str">
        <f>VLOOKUP($B21240,Content!$B$2:$D$1001,3,FALSE)</f>
        <v>animals</v>
      </c>
      <c r="G21240" t="str">
        <f>VLOOKUP($C21240,'Reaction-Type'!$B$2:$D$17,2,FALSE)</f>
        <v>positive</v>
      </c>
      <c r="H21240">
        <f>VLOOKUP($C21240,'Reaction-Type'!$B$2:$D$17,3,FALSE)</f>
        <v>60</v>
      </c>
    </row>
    <row r="21241" spans="1:8" x14ac:dyDescent="0.25">
      <c r="A21241" s="13">
        <v>22091</v>
      </c>
      <c r="B21241" s="14" t="s">
        <v>153</v>
      </c>
      <c r="C21241" s="14" t="s">
        <v>1037</v>
      </c>
      <c r="D21241" s="15">
        <v>44287</v>
      </c>
      <c r="E21241" t="str">
        <f>VLOOKUP($B21241,Content!$B$2:$D$1001,2,FALSE)</f>
        <v>video</v>
      </c>
      <c r="F21241" t="str">
        <f>VLOOKUP($B21241,Content!$B$2:$D$1001,3,FALSE)</f>
        <v>animals</v>
      </c>
      <c r="G21241" t="str">
        <f>VLOOKUP($C21241,'Reaction-Type'!$B$2:$D$17,2,FALSE)</f>
        <v>positive</v>
      </c>
      <c r="H21241">
        <f>VLOOKUP($C21241,'Reaction-Type'!$B$2:$D$17,3,FALSE)</f>
        <v>70</v>
      </c>
    </row>
    <row r="21242" spans="1:8" x14ac:dyDescent="0.25">
      <c r="A21242" s="10">
        <v>22092</v>
      </c>
      <c r="B21242" s="11" t="s">
        <v>153</v>
      </c>
      <c r="C21242" s="11" t="s">
        <v>1027</v>
      </c>
      <c r="D21242" s="12">
        <v>44020</v>
      </c>
      <c r="E21242" t="str">
        <f>VLOOKUP($B21242,Content!$B$2:$D$1001,2,FALSE)</f>
        <v>video</v>
      </c>
      <c r="F21242" t="str">
        <f>VLOOKUP($B21242,Content!$B$2:$D$1001,3,FALSE)</f>
        <v>animals</v>
      </c>
      <c r="G21242" t="str">
        <f>VLOOKUP($C21242,'Reaction-Type'!$B$2:$D$17,2,FALSE)</f>
        <v>positive</v>
      </c>
      <c r="H21242">
        <f>VLOOKUP($C21242,'Reaction-Type'!$B$2:$D$17,3,FALSE)</f>
        <v>45</v>
      </c>
    </row>
    <row r="21243" spans="1:8" x14ac:dyDescent="0.25">
      <c r="A21243" s="13">
        <v>22093</v>
      </c>
      <c r="B21243" s="14" t="s">
        <v>153</v>
      </c>
      <c r="C21243" s="14" t="s">
        <v>1038</v>
      </c>
      <c r="D21243" s="15">
        <v>44318</v>
      </c>
      <c r="E21243" t="str">
        <f>VLOOKUP($B21243,Content!$B$2:$D$1001,2,FALSE)</f>
        <v>video</v>
      </c>
      <c r="F21243" t="str">
        <f>VLOOKUP($B21243,Content!$B$2:$D$1001,3,FALSE)</f>
        <v>animals</v>
      </c>
      <c r="G21243" t="str">
        <f>VLOOKUP($C21243,'Reaction-Type'!$B$2:$D$17,2,FALSE)</f>
        <v>positive</v>
      </c>
      <c r="H21243">
        <f>VLOOKUP($C21243,'Reaction-Type'!$B$2:$D$17,3,FALSE)</f>
        <v>60</v>
      </c>
    </row>
    <row r="21244" spans="1:8" x14ac:dyDescent="0.25">
      <c r="A21244" s="10">
        <v>22094</v>
      </c>
      <c r="B21244" s="11" t="s">
        <v>153</v>
      </c>
      <c r="C21244" s="11" t="s">
        <v>1038</v>
      </c>
      <c r="D21244" s="12">
        <v>44340</v>
      </c>
      <c r="E21244" t="str">
        <f>VLOOKUP($B21244,Content!$B$2:$D$1001,2,FALSE)</f>
        <v>video</v>
      </c>
      <c r="F21244" t="str">
        <f>VLOOKUP($B21244,Content!$B$2:$D$1001,3,FALSE)</f>
        <v>animals</v>
      </c>
      <c r="G21244" t="str">
        <f>VLOOKUP($C21244,'Reaction-Type'!$B$2:$D$17,2,FALSE)</f>
        <v>positive</v>
      </c>
      <c r="H21244">
        <f>VLOOKUP($C21244,'Reaction-Type'!$B$2:$D$17,3,FALSE)</f>
        <v>60</v>
      </c>
    </row>
    <row r="21245" spans="1:8" x14ac:dyDescent="0.25">
      <c r="A21245" s="13">
        <v>22095</v>
      </c>
      <c r="B21245" s="14" t="s">
        <v>153</v>
      </c>
      <c r="C21245" s="14" t="s">
        <v>1025</v>
      </c>
      <c r="D21245" s="15">
        <v>44061</v>
      </c>
      <c r="E21245" t="str">
        <f>VLOOKUP($B21245,Content!$B$2:$D$1001,2,FALSE)</f>
        <v>video</v>
      </c>
      <c r="F21245" t="str">
        <f>VLOOKUP($B21245,Content!$B$2:$D$1001,3,FALSE)</f>
        <v>animals</v>
      </c>
      <c r="G21245" t="str">
        <f>VLOOKUP($C21245,'Reaction-Type'!$B$2:$D$17,2,FALSE)</f>
        <v>negative</v>
      </c>
      <c r="H21245">
        <f>VLOOKUP($C21245,'Reaction-Type'!$B$2:$D$17,3,FALSE)</f>
        <v>12</v>
      </c>
    </row>
    <row r="21246" spans="1:8" x14ac:dyDescent="0.25">
      <c r="A21246" s="10">
        <v>22096</v>
      </c>
      <c r="B21246" s="11" t="s">
        <v>153</v>
      </c>
      <c r="C21246" s="11" t="s">
        <v>1032</v>
      </c>
      <c r="D21246" s="12">
        <v>44171</v>
      </c>
      <c r="E21246" t="str">
        <f>VLOOKUP($B21246,Content!$B$2:$D$1001,2,FALSE)</f>
        <v>video</v>
      </c>
      <c r="F21246" t="str">
        <f>VLOOKUP($B21246,Content!$B$2:$D$1001,3,FALSE)</f>
        <v>animals</v>
      </c>
      <c r="G21246" t="str">
        <f>VLOOKUP($C21246,'Reaction-Type'!$B$2:$D$17,2,FALSE)</f>
        <v>negative</v>
      </c>
      <c r="H21246">
        <f>VLOOKUP($C21246,'Reaction-Type'!$B$2:$D$17,3,FALSE)</f>
        <v>0</v>
      </c>
    </row>
    <row r="21247" spans="1:8" x14ac:dyDescent="0.25">
      <c r="A21247" s="13">
        <v>22097</v>
      </c>
      <c r="B21247" s="14" t="s">
        <v>153</v>
      </c>
      <c r="C21247" s="14" t="s">
        <v>1030</v>
      </c>
      <c r="D21247" s="15">
        <v>44095</v>
      </c>
      <c r="E21247" t="str">
        <f>VLOOKUP($B21247,Content!$B$2:$D$1001,2,FALSE)</f>
        <v>video</v>
      </c>
      <c r="F21247" t="str">
        <f>VLOOKUP($B21247,Content!$B$2:$D$1001,3,FALSE)</f>
        <v>animals</v>
      </c>
      <c r="G21247" t="str">
        <f>VLOOKUP($C21247,'Reaction-Type'!$B$2:$D$17,2,FALSE)</f>
        <v>positive</v>
      </c>
      <c r="H21247">
        <f>VLOOKUP($C21247,'Reaction-Type'!$B$2:$D$17,3,FALSE)</f>
        <v>65</v>
      </c>
    </row>
    <row r="21248" spans="1:8" x14ac:dyDescent="0.25">
      <c r="A21248" s="10">
        <v>22098</v>
      </c>
      <c r="B21248" s="11" t="s">
        <v>153</v>
      </c>
      <c r="C21248" s="11" t="s">
        <v>1034</v>
      </c>
      <c r="D21248" s="12">
        <v>44346</v>
      </c>
      <c r="E21248" t="str">
        <f>VLOOKUP($B21248,Content!$B$2:$D$1001,2,FALSE)</f>
        <v>video</v>
      </c>
      <c r="F21248" t="str">
        <f>VLOOKUP($B21248,Content!$B$2:$D$1001,3,FALSE)</f>
        <v>animals</v>
      </c>
      <c r="G21248" t="str">
        <f>VLOOKUP($C21248,'Reaction-Type'!$B$2:$D$17,2,FALSE)</f>
        <v>positive</v>
      </c>
      <c r="H21248">
        <f>VLOOKUP($C21248,'Reaction-Type'!$B$2:$D$17,3,FALSE)</f>
        <v>72</v>
      </c>
    </row>
    <row r="21249" spans="1:8" x14ac:dyDescent="0.25">
      <c r="A21249" s="13">
        <v>22099</v>
      </c>
      <c r="B21249" s="14" t="s">
        <v>153</v>
      </c>
      <c r="C21249" s="14" t="s">
        <v>1030</v>
      </c>
      <c r="D21249" s="15">
        <v>44099</v>
      </c>
      <c r="E21249" t="str">
        <f>VLOOKUP($B21249,Content!$B$2:$D$1001,2,FALSE)</f>
        <v>video</v>
      </c>
      <c r="F21249" t="str">
        <f>VLOOKUP($B21249,Content!$B$2:$D$1001,3,FALSE)</f>
        <v>animals</v>
      </c>
      <c r="G21249" t="str">
        <f>VLOOKUP($C21249,'Reaction-Type'!$B$2:$D$17,2,FALSE)</f>
        <v>positive</v>
      </c>
      <c r="H21249">
        <f>VLOOKUP($C21249,'Reaction-Type'!$B$2:$D$17,3,FALSE)</f>
        <v>65</v>
      </c>
    </row>
    <row r="21250" spans="1:8" x14ac:dyDescent="0.25">
      <c r="A21250" s="10">
        <v>22100</v>
      </c>
      <c r="B21250" s="11" t="s">
        <v>153</v>
      </c>
      <c r="C21250" s="11" t="s">
        <v>1034</v>
      </c>
      <c r="D21250" s="12">
        <v>44250</v>
      </c>
      <c r="E21250" t="str">
        <f>VLOOKUP($B21250,Content!$B$2:$D$1001,2,FALSE)</f>
        <v>video</v>
      </c>
      <c r="F21250" t="str">
        <f>VLOOKUP($B21250,Content!$B$2:$D$1001,3,FALSE)</f>
        <v>animals</v>
      </c>
      <c r="G21250" t="str">
        <f>VLOOKUP($C21250,'Reaction-Type'!$B$2:$D$17,2,FALSE)</f>
        <v>positive</v>
      </c>
      <c r="H21250">
        <f>VLOOKUP($C21250,'Reaction-Type'!$B$2:$D$17,3,FALSE)</f>
        <v>72</v>
      </c>
    </row>
    <row r="21251" spans="1:8" x14ac:dyDescent="0.25">
      <c r="A21251" s="13">
        <v>22101</v>
      </c>
      <c r="B21251" s="14" t="s">
        <v>153</v>
      </c>
      <c r="C21251" s="14" t="s">
        <v>1034</v>
      </c>
      <c r="D21251" s="15">
        <v>44130</v>
      </c>
      <c r="E21251" t="str">
        <f>VLOOKUP($B21251,Content!$B$2:$D$1001,2,FALSE)</f>
        <v>video</v>
      </c>
      <c r="F21251" t="str">
        <f>VLOOKUP($B21251,Content!$B$2:$D$1001,3,FALSE)</f>
        <v>animals</v>
      </c>
      <c r="G21251" t="str">
        <f>VLOOKUP($C21251,'Reaction-Type'!$B$2:$D$17,2,FALSE)</f>
        <v>positive</v>
      </c>
      <c r="H21251">
        <f>VLOOKUP($C21251,'Reaction-Type'!$B$2:$D$17,3,FALSE)</f>
        <v>72</v>
      </c>
    </row>
    <row r="21252" spans="1:8" x14ac:dyDescent="0.25">
      <c r="A21252" s="10">
        <v>22102</v>
      </c>
      <c r="B21252" s="11" t="s">
        <v>153</v>
      </c>
      <c r="C21252" s="11" t="s">
        <v>1024</v>
      </c>
      <c r="D21252" s="12">
        <v>44173</v>
      </c>
      <c r="E21252" t="str">
        <f>VLOOKUP($B21252,Content!$B$2:$D$1001,2,FALSE)</f>
        <v>video</v>
      </c>
      <c r="F21252" t="str">
        <f>VLOOKUP($B21252,Content!$B$2:$D$1001,3,FALSE)</f>
        <v>animals</v>
      </c>
      <c r="G21252" t="str">
        <f>VLOOKUP($C21252,'Reaction-Type'!$B$2:$D$17,2,FALSE)</f>
        <v>positive</v>
      </c>
      <c r="H21252">
        <f>VLOOKUP($C21252,'Reaction-Type'!$B$2:$D$17,3,FALSE)</f>
        <v>70</v>
      </c>
    </row>
    <row r="21253" spans="1:8" x14ac:dyDescent="0.25">
      <c r="A21253" s="13">
        <v>22103</v>
      </c>
      <c r="B21253" s="14" t="s">
        <v>153</v>
      </c>
      <c r="C21253" s="14" t="s">
        <v>1030</v>
      </c>
      <c r="D21253" s="15">
        <v>44288</v>
      </c>
      <c r="E21253" t="str">
        <f>VLOOKUP($B21253,Content!$B$2:$D$1001,2,FALSE)</f>
        <v>video</v>
      </c>
      <c r="F21253" t="str">
        <f>VLOOKUP($B21253,Content!$B$2:$D$1001,3,FALSE)</f>
        <v>animals</v>
      </c>
      <c r="G21253" t="str">
        <f>VLOOKUP($C21253,'Reaction-Type'!$B$2:$D$17,2,FALSE)</f>
        <v>positive</v>
      </c>
      <c r="H21253">
        <f>VLOOKUP($C21253,'Reaction-Type'!$B$2:$D$17,3,FALSE)</f>
        <v>65</v>
      </c>
    </row>
    <row r="21254" spans="1:8" x14ac:dyDescent="0.25">
      <c r="A21254" s="10">
        <v>22104</v>
      </c>
      <c r="B21254" s="11" t="s">
        <v>153</v>
      </c>
      <c r="C21254" s="11" t="s">
        <v>1025</v>
      </c>
      <c r="D21254" s="12">
        <v>44232</v>
      </c>
      <c r="E21254" t="str">
        <f>VLOOKUP($B21254,Content!$B$2:$D$1001,2,FALSE)</f>
        <v>video</v>
      </c>
      <c r="F21254" t="str">
        <f>VLOOKUP($B21254,Content!$B$2:$D$1001,3,FALSE)</f>
        <v>animals</v>
      </c>
      <c r="G21254" t="str">
        <f>VLOOKUP($C21254,'Reaction-Type'!$B$2:$D$17,2,FALSE)</f>
        <v>negative</v>
      </c>
      <c r="H21254">
        <f>VLOOKUP($C21254,'Reaction-Type'!$B$2:$D$17,3,FALSE)</f>
        <v>12</v>
      </c>
    </row>
    <row r="21255" spans="1:8" x14ac:dyDescent="0.25">
      <c r="A21255" s="13">
        <v>22105</v>
      </c>
      <c r="B21255" s="14" t="s">
        <v>153</v>
      </c>
      <c r="C21255" s="14" t="s">
        <v>1025</v>
      </c>
      <c r="D21255" s="15">
        <v>44023</v>
      </c>
      <c r="E21255" t="str">
        <f>VLOOKUP($B21255,Content!$B$2:$D$1001,2,FALSE)</f>
        <v>video</v>
      </c>
      <c r="F21255" t="str">
        <f>VLOOKUP($B21255,Content!$B$2:$D$1001,3,FALSE)</f>
        <v>animals</v>
      </c>
      <c r="G21255" t="str">
        <f>VLOOKUP($C21255,'Reaction-Type'!$B$2:$D$17,2,FALSE)</f>
        <v>negative</v>
      </c>
      <c r="H21255">
        <f>VLOOKUP($C21255,'Reaction-Type'!$B$2:$D$17,3,FALSE)</f>
        <v>12</v>
      </c>
    </row>
    <row r="21256" spans="1:8" x14ac:dyDescent="0.25">
      <c r="A21256" s="10">
        <v>22106</v>
      </c>
      <c r="B21256" s="11" t="s">
        <v>153</v>
      </c>
      <c r="C21256" s="11" t="s">
        <v>1032</v>
      </c>
      <c r="D21256" s="12">
        <v>44267</v>
      </c>
      <c r="E21256" t="str">
        <f>VLOOKUP($B21256,Content!$B$2:$D$1001,2,FALSE)</f>
        <v>video</v>
      </c>
      <c r="F21256" t="str">
        <f>VLOOKUP($B21256,Content!$B$2:$D$1001,3,FALSE)</f>
        <v>animals</v>
      </c>
      <c r="G21256" t="str">
        <f>VLOOKUP($C21256,'Reaction-Type'!$B$2:$D$17,2,FALSE)</f>
        <v>negative</v>
      </c>
      <c r="H21256">
        <f>VLOOKUP($C21256,'Reaction-Type'!$B$2:$D$17,3,FALSE)</f>
        <v>0</v>
      </c>
    </row>
    <row r="21257" spans="1:8" x14ac:dyDescent="0.25">
      <c r="A21257" s="13">
        <v>22107</v>
      </c>
      <c r="B21257" s="14" t="s">
        <v>153</v>
      </c>
      <c r="C21257" s="14" t="s">
        <v>1037</v>
      </c>
      <c r="D21257" s="15">
        <v>44339</v>
      </c>
      <c r="E21257" t="str">
        <f>VLOOKUP($B21257,Content!$B$2:$D$1001,2,FALSE)</f>
        <v>video</v>
      </c>
      <c r="F21257" t="str">
        <f>VLOOKUP($B21257,Content!$B$2:$D$1001,3,FALSE)</f>
        <v>animals</v>
      </c>
      <c r="G21257" t="str">
        <f>VLOOKUP($C21257,'Reaction-Type'!$B$2:$D$17,2,FALSE)</f>
        <v>positive</v>
      </c>
      <c r="H21257">
        <f>VLOOKUP($C21257,'Reaction-Type'!$B$2:$D$17,3,FALSE)</f>
        <v>70</v>
      </c>
    </row>
    <row r="21258" spans="1:8" x14ac:dyDescent="0.25">
      <c r="A21258" s="10">
        <v>22108</v>
      </c>
      <c r="B21258" s="11" t="s">
        <v>153</v>
      </c>
      <c r="C21258" s="11" t="s">
        <v>1026</v>
      </c>
      <c r="D21258" s="12">
        <v>44097</v>
      </c>
      <c r="E21258" t="str">
        <f>VLOOKUP($B21258,Content!$B$2:$D$1001,2,FALSE)</f>
        <v>video</v>
      </c>
      <c r="F21258" t="str">
        <f>VLOOKUP($B21258,Content!$B$2:$D$1001,3,FALSE)</f>
        <v>animals</v>
      </c>
      <c r="G21258" t="str">
        <f>VLOOKUP($C21258,'Reaction-Type'!$B$2:$D$17,2,FALSE)</f>
        <v>positive</v>
      </c>
      <c r="H21258">
        <f>VLOOKUP($C21258,'Reaction-Type'!$B$2:$D$17,3,FALSE)</f>
        <v>30</v>
      </c>
    </row>
    <row r="21259" spans="1:8" x14ac:dyDescent="0.25">
      <c r="A21259" s="13">
        <v>22109</v>
      </c>
      <c r="B21259" s="14" t="s">
        <v>153</v>
      </c>
      <c r="C21259" s="14" t="s">
        <v>1033</v>
      </c>
      <c r="D21259" s="15">
        <v>44211</v>
      </c>
      <c r="E21259" t="str">
        <f>VLOOKUP($B21259,Content!$B$2:$D$1001,2,FALSE)</f>
        <v>video</v>
      </c>
      <c r="F21259" t="str">
        <f>VLOOKUP($B21259,Content!$B$2:$D$1001,3,FALSE)</f>
        <v>animals</v>
      </c>
      <c r="G21259" t="str">
        <f>VLOOKUP($C21259,'Reaction-Type'!$B$2:$D$17,2,FALSE)</f>
        <v>negative</v>
      </c>
      <c r="H21259">
        <f>VLOOKUP($C21259,'Reaction-Type'!$B$2:$D$17,3,FALSE)</f>
        <v>15</v>
      </c>
    </row>
    <row r="21260" spans="1:8" x14ac:dyDescent="0.25">
      <c r="A21260" s="10">
        <v>22110</v>
      </c>
      <c r="B21260" s="11" t="s">
        <v>153</v>
      </c>
      <c r="C21260" s="11" t="s">
        <v>1032</v>
      </c>
      <c r="D21260" s="12">
        <v>44185</v>
      </c>
      <c r="E21260" t="str">
        <f>VLOOKUP($B21260,Content!$B$2:$D$1001,2,FALSE)</f>
        <v>video</v>
      </c>
      <c r="F21260" t="str">
        <f>VLOOKUP($B21260,Content!$B$2:$D$1001,3,FALSE)</f>
        <v>animals</v>
      </c>
      <c r="G21260" t="str">
        <f>VLOOKUP($C21260,'Reaction-Type'!$B$2:$D$17,2,FALSE)</f>
        <v>negative</v>
      </c>
      <c r="H21260">
        <f>VLOOKUP($C21260,'Reaction-Type'!$B$2:$D$17,3,FALSE)</f>
        <v>0</v>
      </c>
    </row>
    <row r="21261" spans="1:8" x14ac:dyDescent="0.25">
      <c r="A21261" s="13">
        <v>22111</v>
      </c>
      <c r="B21261" s="14" t="s">
        <v>153</v>
      </c>
      <c r="C21261" s="14" t="s">
        <v>1031</v>
      </c>
      <c r="D21261" s="15">
        <v>44060</v>
      </c>
      <c r="E21261" t="str">
        <f>VLOOKUP($B21261,Content!$B$2:$D$1001,2,FALSE)</f>
        <v>video</v>
      </c>
      <c r="F21261" t="str">
        <f>VLOOKUP($B21261,Content!$B$2:$D$1001,3,FALSE)</f>
        <v>animals</v>
      </c>
      <c r="G21261" t="str">
        <f>VLOOKUP($C21261,'Reaction-Type'!$B$2:$D$17,2,FALSE)</f>
        <v>negative</v>
      </c>
      <c r="H21261">
        <f>VLOOKUP($C21261,'Reaction-Type'!$B$2:$D$17,3,FALSE)</f>
        <v>5</v>
      </c>
    </row>
    <row r="21262" spans="1:8" x14ac:dyDescent="0.25">
      <c r="A21262" s="10">
        <v>22112</v>
      </c>
      <c r="B21262" s="11" t="s">
        <v>153</v>
      </c>
      <c r="C21262" s="11" t="s">
        <v>1028</v>
      </c>
      <c r="D21262" s="12">
        <v>44083</v>
      </c>
      <c r="E21262" t="str">
        <f>VLOOKUP($B21262,Content!$B$2:$D$1001,2,FALSE)</f>
        <v>video</v>
      </c>
      <c r="F21262" t="str">
        <f>VLOOKUP($B21262,Content!$B$2:$D$1001,3,FALSE)</f>
        <v>animals</v>
      </c>
      <c r="G21262" t="str">
        <f>VLOOKUP($C21262,'Reaction-Type'!$B$2:$D$17,2,FALSE)</f>
        <v>negative</v>
      </c>
      <c r="H21262">
        <f>VLOOKUP($C21262,'Reaction-Type'!$B$2:$D$17,3,FALSE)</f>
        <v>10</v>
      </c>
    </row>
    <row r="21263" spans="1:8" x14ac:dyDescent="0.25">
      <c r="A21263" s="13">
        <v>22113</v>
      </c>
      <c r="B21263" s="14" t="s">
        <v>153</v>
      </c>
      <c r="C21263" s="14" t="s">
        <v>1029</v>
      </c>
      <c r="D21263" s="15">
        <v>44247</v>
      </c>
      <c r="E21263" t="str">
        <f>VLOOKUP($B21263,Content!$B$2:$D$1001,2,FALSE)</f>
        <v>video</v>
      </c>
      <c r="F21263" t="str">
        <f>VLOOKUP($B21263,Content!$B$2:$D$1001,3,FALSE)</f>
        <v>animals</v>
      </c>
      <c r="G21263" t="str">
        <f>VLOOKUP($C21263,'Reaction-Type'!$B$2:$D$17,2,FALSE)</f>
        <v>positive</v>
      </c>
      <c r="H21263">
        <f>VLOOKUP($C21263,'Reaction-Type'!$B$2:$D$17,3,FALSE)</f>
        <v>50</v>
      </c>
    </row>
    <row r="21264" spans="1:8" x14ac:dyDescent="0.25">
      <c r="A21264" s="10">
        <v>22114</v>
      </c>
      <c r="B21264" s="11" t="s">
        <v>153</v>
      </c>
      <c r="C21264" s="11" t="s">
        <v>1033</v>
      </c>
      <c r="D21264" s="12">
        <v>44362</v>
      </c>
      <c r="E21264" t="str">
        <f>VLOOKUP($B21264,Content!$B$2:$D$1001,2,FALSE)</f>
        <v>video</v>
      </c>
      <c r="F21264" t="str">
        <f>VLOOKUP($B21264,Content!$B$2:$D$1001,3,FALSE)</f>
        <v>animals</v>
      </c>
      <c r="G21264" t="str">
        <f>VLOOKUP($C21264,'Reaction-Type'!$B$2:$D$17,2,FALSE)</f>
        <v>negative</v>
      </c>
      <c r="H21264">
        <f>VLOOKUP($C21264,'Reaction-Type'!$B$2:$D$17,3,FALSE)</f>
        <v>15</v>
      </c>
    </row>
    <row r="21265" spans="1:8" x14ac:dyDescent="0.25">
      <c r="A21265" s="13">
        <v>22115</v>
      </c>
      <c r="B21265" s="14" t="s">
        <v>153</v>
      </c>
      <c r="C21265" s="14" t="s">
        <v>1025</v>
      </c>
      <c r="D21265" s="15">
        <v>44036</v>
      </c>
      <c r="E21265" t="str">
        <f>VLOOKUP($B21265,Content!$B$2:$D$1001,2,FALSE)</f>
        <v>video</v>
      </c>
      <c r="F21265" t="str">
        <f>VLOOKUP($B21265,Content!$B$2:$D$1001,3,FALSE)</f>
        <v>animals</v>
      </c>
      <c r="G21265" t="str">
        <f>VLOOKUP($C21265,'Reaction-Type'!$B$2:$D$17,2,FALSE)</f>
        <v>negative</v>
      </c>
      <c r="H21265">
        <f>VLOOKUP($C21265,'Reaction-Type'!$B$2:$D$17,3,FALSE)</f>
        <v>12</v>
      </c>
    </row>
    <row r="21266" spans="1:8" x14ac:dyDescent="0.25">
      <c r="A21266" s="10">
        <v>22116</v>
      </c>
      <c r="B21266" s="11" t="s">
        <v>153</v>
      </c>
      <c r="C21266" s="11" t="s">
        <v>1034</v>
      </c>
      <c r="D21266" s="12">
        <v>44346</v>
      </c>
      <c r="E21266" t="str">
        <f>VLOOKUP($B21266,Content!$B$2:$D$1001,2,FALSE)</f>
        <v>video</v>
      </c>
      <c r="F21266" t="str">
        <f>VLOOKUP($B21266,Content!$B$2:$D$1001,3,FALSE)</f>
        <v>animals</v>
      </c>
      <c r="G21266" t="str">
        <f>VLOOKUP($C21266,'Reaction-Type'!$B$2:$D$17,2,FALSE)</f>
        <v>positive</v>
      </c>
      <c r="H21266">
        <f>VLOOKUP($C21266,'Reaction-Type'!$B$2:$D$17,3,FALSE)</f>
        <v>72</v>
      </c>
    </row>
    <row r="21267" spans="1:8" x14ac:dyDescent="0.25">
      <c r="A21267" s="13">
        <v>22117</v>
      </c>
      <c r="B21267" s="14" t="s">
        <v>153</v>
      </c>
      <c r="C21267" s="14" t="s">
        <v>1032</v>
      </c>
      <c r="D21267" s="15">
        <v>44323</v>
      </c>
      <c r="E21267" t="str">
        <f>VLOOKUP($B21267,Content!$B$2:$D$1001,2,FALSE)</f>
        <v>video</v>
      </c>
      <c r="F21267" t="str">
        <f>VLOOKUP($B21267,Content!$B$2:$D$1001,3,FALSE)</f>
        <v>animals</v>
      </c>
      <c r="G21267" t="str">
        <f>VLOOKUP($C21267,'Reaction-Type'!$B$2:$D$17,2,FALSE)</f>
        <v>negative</v>
      </c>
      <c r="H21267">
        <f>VLOOKUP($C21267,'Reaction-Type'!$B$2:$D$17,3,FALSE)</f>
        <v>0</v>
      </c>
    </row>
    <row r="21268" spans="1:8" x14ac:dyDescent="0.25">
      <c r="A21268" s="10">
        <v>22118</v>
      </c>
      <c r="B21268" s="11" t="s">
        <v>153</v>
      </c>
      <c r="C21268" s="11" t="s">
        <v>1025</v>
      </c>
      <c r="D21268" s="12">
        <v>44310</v>
      </c>
      <c r="E21268" t="str">
        <f>VLOOKUP($B21268,Content!$B$2:$D$1001,2,FALSE)</f>
        <v>video</v>
      </c>
      <c r="F21268" t="str">
        <f>VLOOKUP($B21268,Content!$B$2:$D$1001,3,FALSE)</f>
        <v>animals</v>
      </c>
      <c r="G21268" t="str">
        <f>VLOOKUP($C21268,'Reaction-Type'!$B$2:$D$17,2,FALSE)</f>
        <v>negative</v>
      </c>
      <c r="H21268">
        <f>VLOOKUP($C21268,'Reaction-Type'!$B$2:$D$17,3,FALSE)</f>
        <v>12</v>
      </c>
    </row>
    <row r="21269" spans="1:8" x14ac:dyDescent="0.25">
      <c r="A21269" s="13">
        <v>22119</v>
      </c>
      <c r="B21269" s="14" t="s">
        <v>153</v>
      </c>
      <c r="C21269" s="14" t="s">
        <v>1028</v>
      </c>
      <c r="D21269" s="15">
        <v>44062</v>
      </c>
      <c r="E21269" t="str">
        <f>VLOOKUP($B21269,Content!$B$2:$D$1001,2,FALSE)</f>
        <v>video</v>
      </c>
      <c r="F21269" t="str">
        <f>VLOOKUP($B21269,Content!$B$2:$D$1001,3,FALSE)</f>
        <v>animals</v>
      </c>
      <c r="G21269" t="str">
        <f>VLOOKUP($C21269,'Reaction-Type'!$B$2:$D$17,2,FALSE)</f>
        <v>negative</v>
      </c>
      <c r="H21269">
        <f>VLOOKUP($C21269,'Reaction-Type'!$B$2:$D$17,3,FALSE)</f>
        <v>10</v>
      </c>
    </row>
    <row r="21270" spans="1:8" x14ac:dyDescent="0.25">
      <c r="A21270" s="10">
        <v>22120</v>
      </c>
      <c r="B21270" s="11" t="s">
        <v>153</v>
      </c>
      <c r="C21270" s="11" t="s">
        <v>1026</v>
      </c>
      <c r="D21270" s="12">
        <v>44238</v>
      </c>
      <c r="E21270" t="str">
        <f>VLOOKUP($B21270,Content!$B$2:$D$1001,2,FALSE)</f>
        <v>video</v>
      </c>
      <c r="F21270" t="str">
        <f>VLOOKUP($B21270,Content!$B$2:$D$1001,3,FALSE)</f>
        <v>animals</v>
      </c>
      <c r="G21270" t="str">
        <f>VLOOKUP($C21270,'Reaction-Type'!$B$2:$D$17,2,FALSE)</f>
        <v>positive</v>
      </c>
      <c r="H21270">
        <f>VLOOKUP($C21270,'Reaction-Type'!$B$2:$D$17,3,FALSE)</f>
        <v>30</v>
      </c>
    </row>
    <row r="21271" spans="1:8" x14ac:dyDescent="0.25">
      <c r="A21271" s="13">
        <v>22121</v>
      </c>
      <c r="B21271" s="14" t="s">
        <v>153</v>
      </c>
      <c r="C21271" s="14" t="s">
        <v>1037</v>
      </c>
      <c r="D21271" s="15">
        <v>44054</v>
      </c>
      <c r="E21271" t="str">
        <f>VLOOKUP($B21271,Content!$B$2:$D$1001,2,FALSE)</f>
        <v>video</v>
      </c>
      <c r="F21271" t="str">
        <f>VLOOKUP($B21271,Content!$B$2:$D$1001,3,FALSE)</f>
        <v>animals</v>
      </c>
      <c r="G21271" t="str">
        <f>VLOOKUP($C21271,'Reaction-Type'!$B$2:$D$17,2,FALSE)</f>
        <v>positive</v>
      </c>
      <c r="H21271">
        <f>VLOOKUP($C21271,'Reaction-Type'!$B$2:$D$17,3,FALSE)</f>
        <v>70</v>
      </c>
    </row>
    <row r="21272" spans="1:8" x14ac:dyDescent="0.25">
      <c r="A21272" s="10">
        <v>22122</v>
      </c>
      <c r="B21272" s="11" t="s">
        <v>153</v>
      </c>
      <c r="C21272" s="11" t="s">
        <v>1027</v>
      </c>
      <c r="D21272" s="12">
        <v>44092</v>
      </c>
      <c r="E21272" t="str">
        <f>VLOOKUP($B21272,Content!$B$2:$D$1001,2,FALSE)</f>
        <v>video</v>
      </c>
      <c r="F21272" t="str">
        <f>VLOOKUP($B21272,Content!$B$2:$D$1001,3,FALSE)</f>
        <v>animals</v>
      </c>
      <c r="G21272" t="str">
        <f>VLOOKUP($C21272,'Reaction-Type'!$B$2:$D$17,2,FALSE)</f>
        <v>positive</v>
      </c>
      <c r="H21272">
        <f>VLOOKUP($C21272,'Reaction-Type'!$B$2:$D$17,3,FALSE)</f>
        <v>45</v>
      </c>
    </row>
    <row r="21273" spans="1:8" x14ac:dyDescent="0.25">
      <c r="A21273" s="13">
        <v>22124</v>
      </c>
      <c r="B21273" s="14" t="s">
        <v>152</v>
      </c>
      <c r="C21273" s="14" t="s">
        <v>1030</v>
      </c>
      <c r="D21273" s="15">
        <v>44012</v>
      </c>
      <c r="E21273" t="str">
        <f>VLOOKUP($B21273,Content!$B$2:$D$1001,2,FALSE)</f>
        <v>GIF</v>
      </c>
      <c r="F21273" t="str">
        <f>VLOOKUP($B21273,Content!$B$2:$D$1001,3,FALSE)</f>
        <v>culture</v>
      </c>
      <c r="G21273" t="str">
        <f>VLOOKUP($C21273,'Reaction-Type'!$B$2:$D$17,2,FALSE)</f>
        <v>positive</v>
      </c>
      <c r="H21273">
        <f>VLOOKUP($C21273,'Reaction-Type'!$B$2:$D$17,3,FALSE)</f>
        <v>65</v>
      </c>
    </row>
    <row r="21274" spans="1:8" x14ac:dyDescent="0.25">
      <c r="A21274" s="10">
        <v>22125</v>
      </c>
      <c r="B21274" s="11" t="s">
        <v>152</v>
      </c>
      <c r="C21274" s="11" t="s">
        <v>1033</v>
      </c>
      <c r="D21274" s="12">
        <v>44032</v>
      </c>
      <c r="E21274" t="str">
        <f>VLOOKUP($B21274,Content!$B$2:$D$1001,2,FALSE)</f>
        <v>GIF</v>
      </c>
      <c r="F21274" t="str">
        <f>VLOOKUP($B21274,Content!$B$2:$D$1001,3,FALSE)</f>
        <v>culture</v>
      </c>
      <c r="G21274" t="str">
        <f>VLOOKUP($C21274,'Reaction-Type'!$B$2:$D$17,2,FALSE)</f>
        <v>negative</v>
      </c>
      <c r="H21274">
        <f>VLOOKUP($C21274,'Reaction-Type'!$B$2:$D$17,3,FALSE)</f>
        <v>15</v>
      </c>
    </row>
    <row r="21275" spans="1:8" x14ac:dyDescent="0.25">
      <c r="A21275" s="13">
        <v>22126</v>
      </c>
      <c r="B21275" s="14" t="s">
        <v>152</v>
      </c>
      <c r="C21275" s="14" t="s">
        <v>1037</v>
      </c>
      <c r="D21275" s="15">
        <v>44118</v>
      </c>
      <c r="E21275" t="str">
        <f>VLOOKUP($B21275,Content!$B$2:$D$1001,2,FALSE)</f>
        <v>GIF</v>
      </c>
      <c r="F21275" t="str">
        <f>VLOOKUP($B21275,Content!$B$2:$D$1001,3,FALSE)</f>
        <v>culture</v>
      </c>
      <c r="G21275" t="str">
        <f>VLOOKUP($C21275,'Reaction-Type'!$B$2:$D$17,2,FALSE)</f>
        <v>positive</v>
      </c>
      <c r="H21275">
        <f>VLOOKUP($C21275,'Reaction-Type'!$B$2:$D$17,3,FALSE)</f>
        <v>70</v>
      </c>
    </row>
    <row r="21276" spans="1:8" x14ac:dyDescent="0.25">
      <c r="A21276" s="10">
        <v>22127</v>
      </c>
      <c r="B21276" s="11" t="s">
        <v>152</v>
      </c>
      <c r="C21276" s="11" t="s">
        <v>1032</v>
      </c>
      <c r="D21276" s="12">
        <v>44018</v>
      </c>
      <c r="E21276" t="str">
        <f>VLOOKUP($B21276,Content!$B$2:$D$1001,2,FALSE)</f>
        <v>GIF</v>
      </c>
      <c r="F21276" t="str">
        <f>VLOOKUP($B21276,Content!$B$2:$D$1001,3,FALSE)</f>
        <v>culture</v>
      </c>
      <c r="G21276" t="str">
        <f>VLOOKUP($C21276,'Reaction-Type'!$B$2:$D$17,2,FALSE)</f>
        <v>negative</v>
      </c>
      <c r="H21276">
        <f>VLOOKUP($C21276,'Reaction-Type'!$B$2:$D$17,3,FALSE)</f>
        <v>0</v>
      </c>
    </row>
    <row r="21277" spans="1:8" x14ac:dyDescent="0.25">
      <c r="A21277" s="13">
        <v>22128</v>
      </c>
      <c r="B21277" s="14" t="s">
        <v>152</v>
      </c>
      <c r="C21277" s="14" t="s">
        <v>1036</v>
      </c>
      <c r="D21277" s="15">
        <v>44149</v>
      </c>
      <c r="E21277" t="str">
        <f>VLOOKUP($B21277,Content!$B$2:$D$1001,2,FALSE)</f>
        <v>GIF</v>
      </c>
      <c r="F21277" t="str">
        <f>VLOOKUP($B21277,Content!$B$2:$D$1001,3,FALSE)</f>
        <v>culture</v>
      </c>
      <c r="G21277" t="str">
        <f>VLOOKUP($C21277,'Reaction-Type'!$B$2:$D$17,2,FALSE)</f>
        <v>neutral</v>
      </c>
      <c r="H21277">
        <f>VLOOKUP($C21277,'Reaction-Type'!$B$2:$D$17,3,FALSE)</f>
        <v>20</v>
      </c>
    </row>
    <row r="21278" spans="1:8" x14ac:dyDescent="0.25">
      <c r="A21278" s="10">
        <v>22129</v>
      </c>
      <c r="B21278" s="11" t="s">
        <v>152</v>
      </c>
      <c r="C21278" s="11" t="s">
        <v>1025</v>
      </c>
      <c r="D21278" s="12">
        <v>44036</v>
      </c>
      <c r="E21278" t="str">
        <f>VLOOKUP($B21278,Content!$B$2:$D$1001,2,FALSE)</f>
        <v>GIF</v>
      </c>
      <c r="F21278" t="str">
        <f>VLOOKUP($B21278,Content!$B$2:$D$1001,3,FALSE)</f>
        <v>culture</v>
      </c>
      <c r="G21278" t="str">
        <f>VLOOKUP($C21278,'Reaction-Type'!$B$2:$D$17,2,FALSE)</f>
        <v>negative</v>
      </c>
      <c r="H21278">
        <f>VLOOKUP($C21278,'Reaction-Type'!$B$2:$D$17,3,FALSE)</f>
        <v>12</v>
      </c>
    </row>
    <row r="21279" spans="1:8" x14ac:dyDescent="0.25">
      <c r="A21279" s="13">
        <v>22130</v>
      </c>
      <c r="B21279" s="14" t="s">
        <v>152</v>
      </c>
      <c r="C21279" s="14" t="s">
        <v>1032</v>
      </c>
      <c r="D21279" s="15">
        <v>44025</v>
      </c>
      <c r="E21279" t="str">
        <f>VLOOKUP($B21279,Content!$B$2:$D$1001,2,FALSE)</f>
        <v>GIF</v>
      </c>
      <c r="F21279" t="str">
        <f>VLOOKUP($B21279,Content!$B$2:$D$1001,3,FALSE)</f>
        <v>culture</v>
      </c>
      <c r="G21279" t="str">
        <f>VLOOKUP($C21279,'Reaction-Type'!$B$2:$D$17,2,FALSE)</f>
        <v>negative</v>
      </c>
      <c r="H21279">
        <f>VLOOKUP($C21279,'Reaction-Type'!$B$2:$D$17,3,FALSE)</f>
        <v>0</v>
      </c>
    </row>
    <row r="21280" spans="1:8" x14ac:dyDescent="0.25">
      <c r="A21280" s="10">
        <v>22131</v>
      </c>
      <c r="B21280" s="11" t="s">
        <v>152</v>
      </c>
      <c r="C21280" s="11" t="s">
        <v>1030</v>
      </c>
      <c r="D21280" s="12">
        <v>44215</v>
      </c>
      <c r="E21280" t="str">
        <f>VLOOKUP($B21280,Content!$B$2:$D$1001,2,FALSE)</f>
        <v>GIF</v>
      </c>
      <c r="F21280" t="str">
        <f>VLOOKUP($B21280,Content!$B$2:$D$1001,3,FALSE)</f>
        <v>culture</v>
      </c>
      <c r="G21280" t="str">
        <f>VLOOKUP($C21280,'Reaction-Type'!$B$2:$D$17,2,FALSE)</f>
        <v>positive</v>
      </c>
      <c r="H21280">
        <f>VLOOKUP($C21280,'Reaction-Type'!$B$2:$D$17,3,FALSE)</f>
        <v>65</v>
      </c>
    </row>
    <row r="21281" spans="1:8" x14ac:dyDescent="0.25">
      <c r="A21281" s="13">
        <v>22132</v>
      </c>
      <c r="B21281" s="14" t="s">
        <v>152</v>
      </c>
      <c r="C21281" s="14" t="s">
        <v>1033</v>
      </c>
      <c r="D21281" s="15">
        <v>44090</v>
      </c>
      <c r="E21281" t="str">
        <f>VLOOKUP($B21281,Content!$B$2:$D$1001,2,FALSE)</f>
        <v>GIF</v>
      </c>
      <c r="F21281" t="str">
        <f>VLOOKUP($B21281,Content!$B$2:$D$1001,3,FALSE)</f>
        <v>culture</v>
      </c>
      <c r="G21281" t="str">
        <f>VLOOKUP($C21281,'Reaction-Type'!$B$2:$D$17,2,FALSE)</f>
        <v>negative</v>
      </c>
      <c r="H21281">
        <f>VLOOKUP($C21281,'Reaction-Type'!$B$2:$D$17,3,FALSE)</f>
        <v>15</v>
      </c>
    </row>
    <row r="21282" spans="1:8" x14ac:dyDescent="0.25">
      <c r="A21282" s="10">
        <v>22133</v>
      </c>
      <c r="B21282" s="11" t="s">
        <v>152</v>
      </c>
      <c r="C21282" s="11" t="s">
        <v>1035</v>
      </c>
      <c r="D21282" s="12">
        <v>44191</v>
      </c>
      <c r="E21282" t="str">
        <f>VLOOKUP($B21282,Content!$B$2:$D$1001,2,FALSE)</f>
        <v>GIF</v>
      </c>
      <c r="F21282" t="str">
        <f>VLOOKUP($B21282,Content!$B$2:$D$1001,3,FALSE)</f>
        <v>culture</v>
      </c>
      <c r="G21282" t="str">
        <f>VLOOKUP($C21282,'Reaction-Type'!$B$2:$D$17,2,FALSE)</f>
        <v>positive</v>
      </c>
      <c r="H21282">
        <f>VLOOKUP($C21282,'Reaction-Type'!$B$2:$D$17,3,FALSE)</f>
        <v>75</v>
      </c>
    </row>
    <row r="21283" spans="1:8" x14ac:dyDescent="0.25">
      <c r="A21283" s="13">
        <v>22134</v>
      </c>
      <c r="B21283" s="14" t="s">
        <v>152</v>
      </c>
      <c r="C21283" s="14" t="s">
        <v>1036</v>
      </c>
      <c r="D21283" s="15">
        <v>44201</v>
      </c>
      <c r="E21283" t="str">
        <f>VLOOKUP($B21283,Content!$B$2:$D$1001,2,FALSE)</f>
        <v>GIF</v>
      </c>
      <c r="F21283" t="str">
        <f>VLOOKUP($B21283,Content!$B$2:$D$1001,3,FALSE)</f>
        <v>culture</v>
      </c>
      <c r="G21283" t="str">
        <f>VLOOKUP($C21283,'Reaction-Type'!$B$2:$D$17,2,FALSE)</f>
        <v>neutral</v>
      </c>
      <c r="H21283">
        <f>VLOOKUP($C21283,'Reaction-Type'!$B$2:$D$17,3,FALSE)</f>
        <v>20</v>
      </c>
    </row>
    <row r="21284" spans="1:8" x14ac:dyDescent="0.25">
      <c r="A21284" s="10">
        <v>22135</v>
      </c>
      <c r="B21284" s="11" t="s">
        <v>152</v>
      </c>
      <c r="C21284" s="11" t="s">
        <v>1026</v>
      </c>
      <c r="D21284" s="12">
        <v>44165</v>
      </c>
      <c r="E21284" t="str">
        <f>VLOOKUP($B21284,Content!$B$2:$D$1001,2,FALSE)</f>
        <v>GIF</v>
      </c>
      <c r="F21284" t="str">
        <f>VLOOKUP($B21284,Content!$B$2:$D$1001,3,FALSE)</f>
        <v>culture</v>
      </c>
      <c r="G21284" t="str">
        <f>VLOOKUP($C21284,'Reaction-Type'!$B$2:$D$17,2,FALSE)</f>
        <v>positive</v>
      </c>
      <c r="H21284">
        <f>VLOOKUP($C21284,'Reaction-Type'!$B$2:$D$17,3,FALSE)</f>
        <v>30</v>
      </c>
    </row>
    <row r="21285" spans="1:8" x14ac:dyDescent="0.25">
      <c r="A21285" s="13">
        <v>22136</v>
      </c>
      <c r="B21285" s="14" t="s">
        <v>152</v>
      </c>
      <c r="C21285" s="14" t="s">
        <v>1033</v>
      </c>
      <c r="D21285" s="15">
        <v>44005</v>
      </c>
      <c r="E21285" t="str">
        <f>VLOOKUP($B21285,Content!$B$2:$D$1001,2,FALSE)</f>
        <v>GIF</v>
      </c>
      <c r="F21285" t="str">
        <f>VLOOKUP($B21285,Content!$B$2:$D$1001,3,FALSE)</f>
        <v>culture</v>
      </c>
      <c r="G21285" t="str">
        <f>VLOOKUP($C21285,'Reaction-Type'!$B$2:$D$17,2,FALSE)</f>
        <v>negative</v>
      </c>
      <c r="H21285">
        <f>VLOOKUP($C21285,'Reaction-Type'!$B$2:$D$17,3,FALSE)</f>
        <v>15</v>
      </c>
    </row>
    <row r="21286" spans="1:8" x14ac:dyDescent="0.25">
      <c r="A21286" s="10">
        <v>22137</v>
      </c>
      <c r="B21286" s="11" t="s">
        <v>152</v>
      </c>
      <c r="C21286" s="11" t="s">
        <v>1035</v>
      </c>
      <c r="D21286" s="12">
        <v>44126</v>
      </c>
      <c r="E21286" t="str">
        <f>VLOOKUP($B21286,Content!$B$2:$D$1001,2,FALSE)</f>
        <v>GIF</v>
      </c>
      <c r="F21286" t="str">
        <f>VLOOKUP($B21286,Content!$B$2:$D$1001,3,FALSE)</f>
        <v>culture</v>
      </c>
      <c r="G21286" t="str">
        <f>VLOOKUP($C21286,'Reaction-Type'!$B$2:$D$17,2,FALSE)</f>
        <v>positive</v>
      </c>
      <c r="H21286">
        <f>VLOOKUP($C21286,'Reaction-Type'!$B$2:$D$17,3,FALSE)</f>
        <v>75</v>
      </c>
    </row>
    <row r="21287" spans="1:8" x14ac:dyDescent="0.25">
      <c r="A21287" s="13">
        <v>22138</v>
      </c>
      <c r="B21287" s="14" t="s">
        <v>152</v>
      </c>
      <c r="C21287" s="14" t="s">
        <v>1036</v>
      </c>
      <c r="D21287" s="15">
        <v>44325</v>
      </c>
      <c r="E21287" t="str">
        <f>VLOOKUP($B21287,Content!$B$2:$D$1001,2,FALSE)</f>
        <v>GIF</v>
      </c>
      <c r="F21287" t="str">
        <f>VLOOKUP($B21287,Content!$B$2:$D$1001,3,FALSE)</f>
        <v>culture</v>
      </c>
      <c r="G21287" t="str">
        <f>VLOOKUP($C21287,'Reaction-Type'!$B$2:$D$17,2,FALSE)</f>
        <v>neutral</v>
      </c>
      <c r="H21287">
        <f>VLOOKUP($C21287,'Reaction-Type'!$B$2:$D$17,3,FALSE)</f>
        <v>20</v>
      </c>
    </row>
    <row r="21288" spans="1:8" x14ac:dyDescent="0.25">
      <c r="A21288" s="10">
        <v>22139</v>
      </c>
      <c r="B21288" s="11" t="s">
        <v>152</v>
      </c>
      <c r="C21288" s="11" t="s">
        <v>1029</v>
      </c>
      <c r="D21288" s="12">
        <v>44185</v>
      </c>
      <c r="E21288" t="str">
        <f>VLOOKUP($B21288,Content!$B$2:$D$1001,2,FALSE)</f>
        <v>GIF</v>
      </c>
      <c r="F21288" t="str">
        <f>VLOOKUP($B21288,Content!$B$2:$D$1001,3,FALSE)</f>
        <v>culture</v>
      </c>
      <c r="G21288" t="str">
        <f>VLOOKUP($C21288,'Reaction-Type'!$B$2:$D$17,2,FALSE)</f>
        <v>positive</v>
      </c>
      <c r="H21288">
        <f>VLOOKUP($C21288,'Reaction-Type'!$B$2:$D$17,3,FALSE)</f>
        <v>50</v>
      </c>
    </row>
    <row r="21289" spans="1:8" x14ac:dyDescent="0.25">
      <c r="A21289" s="13">
        <v>22140</v>
      </c>
      <c r="B21289" s="14" t="s">
        <v>152</v>
      </c>
      <c r="C21289" s="14" t="s">
        <v>1029</v>
      </c>
      <c r="D21289" s="15">
        <v>44332</v>
      </c>
      <c r="E21289" t="str">
        <f>VLOOKUP($B21289,Content!$B$2:$D$1001,2,FALSE)</f>
        <v>GIF</v>
      </c>
      <c r="F21289" t="str">
        <f>VLOOKUP($B21289,Content!$B$2:$D$1001,3,FALSE)</f>
        <v>culture</v>
      </c>
      <c r="G21289" t="str">
        <f>VLOOKUP($C21289,'Reaction-Type'!$B$2:$D$17,2,FALSE)</f>
        <v>positive</v>
      </c>
      <c r="H21289">
        <f>VLOOKUP($C21289,'Reaction-Type'!$B$2:$D$17,3,FALSE)</f>
        <v>50</v>
      </c>
    </row>
    <row r="21290" spans="1:8" x14ac:dyDescent="0.25">
      <c r="A21290" s="10">
        <v>22141</v>
      </c>
      <c r="B21290" s="11" t="s">
        <v>152</v>
      </c>
      <c r="C21290" s="11" t="s">
        <v>1024</v>
      </c>
      <c r="D21290" s="12">
        <v>44137</v>
      </c>
      <c r="E21290" t="str">
        <f>VLOOKUP($B21290,Content!$B$2:$D$1001,2,FALSE)</f>
        <v>GIF</v>
      </c>
      <c r="F21290" t="str">
        <f>VLOOKUP($B21290,Content!$B$2:$D$1001,3,FALSE)</f>
        <v>culture</v>
      </c>
      <c r="G21290" t="str">
        <f>VLOOKUP($C21290,'Reaction-Type'!$B$2:$D$17,2,FALSE)</f>
        <v>positive</v>
      </c>
      <c r="H21290">
        <f>VLOOKUP($C21290,'Reaction-Type'!$B$2:$D$17,3,FALSE)</f>
        <v>70</v>
      </c>
    </row>
    <row r="21291" spans="1:8" x14ac:dyDescent="0.25">
      <c r="A21291" s="13">
        <v>22142</v>
      </c>
      <c r="B21291" s="14" t="s">
        <v>152</v>
      </c>
      <c r="C21291" s="14" t="s">
        <v>1039</v>
      </c>
      <c r="D21291" s="15">
        <v>44025</v>
      </c>
      <c r="E21291" t="str">
        <f>VLOOKUP($B21291,Content!$B$2:$D$1001,2,FALSE)</f>
        <v>GIF</v>
      </c>
      <c r="F21291" t="str">
        <f>VLOOKUP($B21291,Content!$B$2:$D$1001,3,FALSE)</f>
        <v>culture</v>
      </c>
      <c r="G21291" t="str">
        <f>VLOOKUP($C21291,'Reaction-Type'!$B$2:$D$17,2,FALSE)</f>
        <v>neutral</v>
      </c>
      <c r="H21291">
        <f>VLOOKUP($C21291,'Reaction-Type'!$B$2:$D$17,3,FALSE)</f>
        <v>35</v>
      </c>
    </row>
    <row r="21292" spans="1:8" x14ac:dyDescent="0.25">
      <c r="A21292" s="10">
        <v>22143</v>
      </c>
      <c r="B21292" s="11" t="s">
        <v>152</v>
      </c>
      <c r="C21292" s="11" t="s">
        <v>1034</v>
      </c>
      <c r="D21292" s="12">
        <v>44031</v>
      </c>
      <c r="E21292" t="str">
        <f>VLOOKUP($B21292,Content!$B$2:$D$1001,2,FALSE)</f>
        <v>GIF</v>
      </c>
      <c r="F21292" t="str">
        <f>VLOOKUP($B21292,Content!$B$2:$D$1001,3,FALSE)</f>
        <v>culture</v>
      </c>
      <c r="G21292" t="str">
        <f>VLOOKUP($C21292,'Reaction-Type'!$B$2:$D$17,2,FALSE)</f>
        <v>positive</v>
      </c>
      <c r="H21292">
        <f>VLOOKUP($C21292,'Reaction-Type'!$B$2:$D$17,3,FALSE)</f>
        <v>72</v>
      </c>
    </row>
    <row r="21293" spans="1:8" x14ac:dyDescent="0.25">
      <c r="A21293" s="13">
        <v>22144</v>
      </c>
      <c r="B21293" s="14" t="s">
        <v>152</v>
      </c>
      <c r="C21293" s="14" t="s">
        <v>1036</v>
      </c>
      <c r="D21293" s="15">
        <v>44178</v>
      </c>
      <c r="E21293" t="str">
        <f>VLOOKUP($B21293,Content!$B$2:$D$1001,2,FALSE)</f>
        <v>GIF</v>
      </c>
      <c r="F21293" t="str">
        <f>VLOOKUP($B21293,Content!$B$2:$D$1001,3,FALSE)</f>
        <v>culture</v>
      </c>
      <c r="G21293" t="str">
        <f>VLOOKUP($C21293,'Reaction-Type'!$B$2:$D$17,2,FALSE)</f>
        <v>neutral</v>
      </c>
      <c r="H21293">
        <f>VLOOKUP($C21293,'Reaction-Type'!$B$2:$D$17,3,FALSE)</f>
        <v>20</v>
      </c>
    </row>
    <row r="21294" spans="1:8" x14ac:dyDescent="0.25">
      <c r="A21294" s="10">
        <v>22145</v>
      </c>
      <c r="B21294" s="11" t="s">
        <v>152</v>
      </c>
      <c r="C21294" s="11" t="s">
        <v>1031</v>
      </c>
      <c r="D21294" s="12">
        <v>44236</v>
      </c>
      <c r="E21294" t="str">
        <f>VLOOKUP($B21294,Content!$B$2:$D$1001,2,FALSE)</f>
        <v>GIF</v>
      </c>
      <c r="F21294" t="str">
        <f>VLOOKUP($B21294,Content!$B$2:$D$1001,3,FALSE)</f>
        <v>culture</v>
      </c>
      <c r="G21294" t="str">
        <f>VLOOKUP($C21294,'Reaction-Type'!$B$2:$D$17,2,FALSE)</f>
        <v>negative</v>
      </c>
      <c r="H21294">
        <f>VLOOKUP($C21294,'Reaction-Type'!$B$2:$D$17,3,FALSE)</f>
        <v>5</v>
      </c>
    </row>
    <row r="21295" spans="1:8" x14ac:dyDescent="0.25">
      <c r="A21295" s="13">
        <v>22147</v>
      </c>
      <c r="B21295" s="14" t="s">
        <v>151</v>
      </c>
      <c r="C21295" s="14" t="s">
        <v>1033</v>
      </c>
      <c r="D21295" s="15">
        <v>44262</v>
      </c>
      <c r="E21295" t="str">
        <f>VLOOKUP($B21295,Content!$B$2:$D$1001,2,FALSE)</f>
        <v>photo</v>
      </c>
      <c r="F21295" t="str">
        <f>VLOOKUP($B21295,Content!$B$2:$D$1001,3,FALSE)</f>
        <v>animals</v>
      </c>
      <c r="G21295" t="str">
        <f>VLOOKUP($C21295,'Reaction-Type'!$B$2:$D$17,2,FALSE)</f>
        <v>negative</v>
      </c>
      <c r="H21295">
        <f>VLOOKUP($C21295,'Reaction-Type'!$B$2:$D$17,3,FALSE)</f>
        <v>15</v>
      </c>
    </row>
    <row r="21296" spans="1:8" x14ac:dyDescent="0.25">
      <c r="A21296" s="10">
        <v>22148</v>
      </c>
      <c r="B21296" s="11" t="s">
        <v>151</v>
      </c>
      <c r="C21296" s="11" t="s">
        <v>1038</v>
      </c>
      <c r="D21296" s="12">
        <v>44253</v>
      </c>
      <c r="E21296" t="str">
        <f>VLOOKUP($B21296,Content!$B$2:$D$1001,2,FALSE)</f>
        <v>photo</v>
      </c>
      <c r="F21296" t="str">
        <f>VLOOKUP($B21296,Content!$B$2:$D$1001,3,FALSE)</f>
        <v>animals</v>
      </c>
      <c r="G21296" t="str">
        <f>VLOOKUP($C21296,'Reaction-Type'!$B$2:$D$17,2,FALSE)</f>
        <v>positive</v>
      </c>
      <c r="H21296">
        <f>VLOOKUP($C21296,'Reaction-Type'!$B$2:$D$17,3,FALSE)</f>
        <v>60</v>
      </c>
    </row>
    <row r="21297" spans="1:8" x14ac:dyDescent="0.25">
      <c r="A21297" s="13">
        <v>22149</v>
      </c>
      <c r="B21297" s="14" t="s">
        <v>151</v>
      </c>
      <c r="C21297" s="14" t="s">
        <v>1026</v>
      </c>
      <c r="D21297" s="15">
        <v>44061</v>
      </c>
      <c r="E21297" t="str">
        <f>VLOOKUP($B21297,Content!$B$2:$D$1001,2,FALSE)</f>
        <v>photo</v>
      </c>
      <c r="F21297" t="str">
        <f>VLOOKUP($B21297,Content!$B$2:$D$1001,3,FALSE)</f>
        <v>animals</v>
      </c>
      <c r="G21297" t="str">
        <f>VLOOKUP($C21297,'Reaction-Type'!$B$2:$D$17,2,FALSE)</f>
        <v>positive</v>
      </c>
      <c r="H21297">
        <f>VLOOKUP($C21297,'Reaction-Type'!$B$2:$D$17,3,FALSE)</f>
        <v>30</v>
      </c>
    </row>
    <row r="21298" spans="1:8" x14ac:dyDescent="0.25">
      <c r="A21298" s="10">
        <v>22150</v>
      </c>
      <c r="B21298" s="11" t="s">
        <v>151</v>
      </c>
      <c r="C21298" s="11" t="s">
        <v>1038</v>
      </c>
      <c r="D21298" s="12">
        <v>44079</v>
      </c>
      <c r="E21298" t="str">
        <f>VLOOKUP($B21298,Content!$B$2:$D$1001,2,FALSE)</f>
        <v>photo</v>
      </c>
      <c r="F21298" t="str">
        <f>VLOOKUP($B21298,Content!$B$2:$D$1001,3,FALSE)</f>
        <v>animals</v>
      </c>
      <c r="G21298" t="str">
        <f>VLOOKUP($C21298,'Reaction-Type'!$B$2:$D$17,2,FALSE)</f>
        <v>positive</v>
      </c>
      <c r="H21298">
        <f>VLOOKUP($C21298,'Reaction-Type'!$B$2:$D$17,3,FALSE)</f>
        <v>60</v>
      </c>
    </row>
    <row r="21299" spans="1:8" x14ac:dyDescent="0.25">
      <c r="A21299" s="13">
        <v>22151</v>
      </c>
      <c r="B21299" s="14" t="s">
        <v>151</v>
      </c>
      <c r="C21299" s="14" t="s">
        <v>1031</v>
      </c>
      <c r="D21299" s="15">
        <v>44213</v>
      </c>
      <c r="E21299" t="str">
        <f>VLOOKUP($B21299,Content!$B$2:$D$1001,2,FALSE)</f>
        <v>photo</v>
      </c>
      <c r="F21299" t="str">
        <f>VLOOKUP($B21299,Content!$B$2:$D$1001,3,FALSE)</f>
        <v>animals</v>
      </c>
      <c r="G21299" t="str">
        <f>VLOOKUP($C21299,'Reaction-Type'!$B$2:$D$17,2,FALSE)</f>
        <v>negative</v>
      </c>
      <c r="H21299">
        <f>VLOOKUP($C21299,'Reaction-Type'!$B$2:$D$17,3,FALSE)</f>
        <v>5</v>
      </c>
    </row>
    <row r="21300" spans="1:8" x14ac:dyDescent="0.25">
      <c r="A21300" s="10">
        <v>22152</v>
      </c>
      <c r="B21300" s="11" t="s">
        <v>151</v>
      </c>
      <c r="C21300" s="11" t="s">
        <v>1039</v>
      </c>
      <c r="D21300" s="12">
        <v>44248</v>
      </c>
      <c r="E21300" t="str">
        <f>VLOOKUP($B21300,Content!$B$2:$D$1001,2,FALSE)</f>
        <v>photo</v>
      </c>
      <c r="F21300" t="str">
        <f>VLOOKUP($B21300,Content!$B$2:$D$1001,3,FALSE)</f>
        <v>animals</v>
      </c>
      <c r="G21300" t="str">
        <f>VLOOKUP($C21300,'Reaction-Type'!$B$2:$D$17,2,FALSE)</f>
        <v>neutral</v>
      </c>
      <c r="H21300">
        <f>VLOOKUP($C21300,'Reaction-Type'!$B$2:$D$17,3,FALSE)</f>
        <v>35</v>
      </c>
    </row>
    <row r="21301" spans="1:8" x14ac:dyDescent="0.25">
      <c r="A21301" s="13">
        <v>22153</v>
      </c>
      <c r="B21301" s="14" t="s">
        <v>151</v>
      </c>
      <c r="C21301" s="14" t="s">
        <v>1039</v>
      </c>
      <c r="D21301" s="15">
        <v>44346</v>
      </c>
      <c r="E21301" t="str">
        <f>VLOOKUP($B21301,Content!$B$2:$D$1001,2,FALSE)</f>
        <v>photo</v>
      </c>
      <c r="F21301" t="str">
        <f>VLOOKUP($B21301,Content!$B$2:$D$1001,3,FALSE)</f>
        <v>animals</v>
      </c>
      <c r="G21301" t="str">
        <f>VLOOKUP($C21301,'Reaction-Type'!$B$2:$D$17,2,FALSE)</f>
        <v>neutral</v>
      </c>
      <c r="H21301">
        <f>VLOOKUP($C21301,'Reaction-Type'!$B$2:$D$17,3,FALSE)</f>
        <v>35</v>
      </c>
    </row>
    <row r="21302" spans="1:8" x14ac:dyDescent="0.25">
      <c r="A21302" s="10">
        <v>22154</v>
      </c>
      <c r="B21302" s="11" t="s">
        <v>151</v>
      </c>
      <c r="C21302" s="11" t="s">
        <v>1035</v>
      </c>
      <c r="D21302" s="12">
        <v>44193</v>
      </c>
      <c r="E21302" t="str">
        <f>VLOOKUP($B21302,Content!$B$2:$D$1001,2,FALSE)</f>
        <v>photo</v>
      </c>
      <c r="F21302" t="str">
        <f>VLOOKUP($B21302,Content!$B$2:$D$1001,3,FALSE)</f>
        <v>animals</v>
      </c>
      <c r="G21302" t="str">
        <f>VLOOKUP($C21302,'Reaction-Type'!$B$2:$D$17,2,FALSE)</f>
        <v>positive</v>
      </c>
      <c r="H21302">
        <f>VLOOKUP($C21302,'Reaction-Type'!$B$2:$D$17,3,FALSE)</f>
        <v>75</v>
      </c>
    </row>
    <row r="21303" spans="1:8" x14ac:dyDescent="0.25">
      <c r="A21303" s="13">
        <v>22155</v>
      </c>
      <c r="B21303" s="14" t="s">
        <v>151</v>
      </c>
      <c r="C21303" s="14" t="s">
        <v>1027</v>
      </c>
      <c r="D21303" s="15">
        <v>44095</v>
      </c>
      <c r="E21303" t="str">
        <f>VLOOKUP($B21303,Content!$B$2:$D$1001,2,FALSE)</f>
        <v>photo</v>
      </c>
      <c r="F21303" t="str">
        <f>VLOOKUP($B21303,Content!$B$2:$D$1001,3,FALSE)</f>
        <v>animals</v>
      </c>
      <c r="G21303" t="str">
        <f>VLOOKUP($C21303,'Reaction-Type'!$B$2:$D$17,2,FALSE)</f>
        <v>positive</v>
      </c>
      <c r="H21303">
        <f>VLOOKUP($C21303,'Reaction-Type'!$B$2:$D$17,3,FALSE)</f>
        <v>45</v>
      </c>
    </row>
    <row r="21304" spans="1:8" x14ac:dyDescent="0.25">
      <c r="A21304" s="10">
        <v>22156</v>
      </c>
      <c r="B21304" s="11" t="s">
        <v>151</v>
      </c>
      <c r="C21304" s="11" t="s">
        <v>1026</v>
      </c>
      <c r="D21304" s="12">
        <v>44136</v>
      </c>
      <c r="E21304" t="str">
        <f>VLOOKUP($B21304,Content!$B$2:$D$1001,2,FALSE)</f>
        <v>photo</v>
      </c>
      <c r="F21304" t="str">
        <f>VLOOKUP($B21304,Content!$B$2:$D$1001,3,FALSE)</f>
        <v>animals</v>
      </c>
      <c r="G21304" t="str">
        <f>VLOOKUP($C21304,'Reaction-Type'!$B$2:$D$17,2,FALSE)</f>
        <v>positive</v>
      </c>
      <c r="H21304">
        <f>VLOOKUP($C21304,'Reaction-Type'!$B$2:$D$17,3,FALSE)</f>
        <v>30</v>
      </c>
    </row>
    <row r="21305" spans="1:8" x14ac:dyDescent="0.25">
      <c r="A21305" s="13">
        <v>22157</v>
      </c>
      <c r="B21305" s="14" t="s">
        <v>151</v>
      </c>
      <c r="C21305" s="14" t="s">
        <v>1026</v>
      </c>
      <c r="D21305" s="15">
        <v>44353</v>
      </c>
      <c r="E21305" t="str">
        <f>VLOOKUP($B21305,Content!$B$2:$D$1001,2,FALSE)</f>
        <v>photo</v>
      </c>
      <c r="F21305" t="str">
        <f>VLOOKUP($B21305,Content!$B$2:$D$1001,3,FALSE)</f>
        <v>animals</v>
      </c>
      <c r="G21305" t="str">
        <f>VLOOKUP($C21305,'Reaction-Type'!$B$2:$D$17,2,FALSE)</f>
        <v>positive</v>
      </c>
      <c r="H21305">
        <f>VLOOKUP($C21305,'Reaction-Type'!$B$2:$D$17,3,FALSE)</f>
        <v>30</v>
      </c>
    </row>
    <row r="21306" spans="1:8" x14ac:dyDescent="0.25">
      <c r="A21306" s="10">
        <v>22158</v>
      </c>
      <c r="B21306" s="11" t="s">
        <v>151</v>
      </c>
      <c r="C21306" s="11" t="s">
        <v>1033</v>
      </c>
      <c r="D21306" s="12">
        <v>44060</v>
      </c>
      <c r="E21306" t="str">
        <f>VLOOKUP($B21306,Content!$B$2:$D$1001,2,FALSE)</f>
        <v>photo</v>
      </c>
      <c r="F21306" t="str">
        <f>VLOOKUP($B21306,Content!$B$2:$D$1001,3,FALSE)</f>
        <v>animals</v>
      </c>
      <c r="G21306" t="str">
        <f>VLOOKUP($C21306,'Reaction-Type'!$B$2:$D$17,2,FALSE)</f>
        <v>negative</v>
      </c>
      <c r="H21306">
        <f>VLOOKUP($C21306,'Reaction-Type'!$B$2:$D$17,3,FALSE)</f>
        <v>15</v>
      </c>
    </row>
    <row r="21307" spans="1:8" x14ac:dyDescent="0.25">
      <c r="A21307" s="13">
        <v>22159</v>
      </c>
      <c r="B21307" s="14" t="s">
        <v>151</v>
      </c>
      <c r="C21307" s="14" t="s">
        <v>1038</v>
      </c>
      <c r="D21307" s="15">
        <v>44029</v>
      </c>
      <c r="E21307" t="str">
        <f>VLOOKUP($B21307,Content!$B$2:$D$1001,2,FALSE)</f>
        <v>photo</v>
      </c>
      <c r="F21307" t="str">
        <f>VLOOKUP($B21307,Content!$B$2:$D$1001,3,FALSE)</f>
        <v>animals</v>
      </c>
      <c r="G21307" t="str">
        <f>VLOOKUP($C21307,'Reaction-Type'!$B$2:$D$17,2,FALSE)</f>
        <v>positive</v>
      </c>
      <c r="H21307">
        <f>VLOOKUP($C21307,'Reaction-Type'!$B$2:$D$17,3,FALSE)</f>
        <v>60</v>
      </c>
    </row>
    <row r="21308" spans="1:8" x14ac:dyDescent="0.25">
      <c r="A21308" s="10">
        <v>22160</v>
      </c>
      <c r="B21308" s="11" t="s">
        <v>151</v>
      </c>
      <c r="C21308" s="11" t="s">
        <v>1032</v>
      </c>
      <c r="D21308" s="12">
        <v>44064</v>
      </c>
      <c r="E21308" t="str">
        <f>VLOOKUP($B21308,Content!$B$2:$D$1001,2,FALSE)</f>
        <v>photo</v>
      </c>
      <c r="F21308" t="str">
        <f>VLOOKUP($B21308,Content!$B$2:$D$1001,3,FALSE)</f>
        <v>animals</v>
      </c>
      <c r="G21308" t="str">
        <f>VLOOKUP($C21308,'Reaction-Type'!$B$2:$D$17,2,FALSE)</f>
        <v>negative</v>
      </c>
      <c r="H21308">
        <f>VLOOKUP($C21308,'Reaction-Type'!$B$2:$D$17,3,FALSE)</f>
        <v>0</v>
      </c>
    </row>
    <row r="21309" spans="1:8" x14ac:dyDescent="0.25">
      <c r="A21309" s="13">
        <v>22161</v>
      </c>
      <c r="B21309" s="14" t="s">
        <v>151</v>
      </c>
      <c r="C21309" s="14" t="s">
        <v>1031</v>
      </c>
      <c r="D21309" s="15">
        <v>44276</v>
      </c>
      <c r="E21309" t="str">
        <f>VLOOKUP($B21309,Content!$B$2:$D$1001,2,FALSE)</f>
        <v>photo</v>
      </c>
      <c r="F21309" t="str">
        <f>VLOOKUP($B21309,Content!$B$2:$D$1001,3,FALSE)</f>
        <v>animals</v>
      </c>
      <c r="G21309" t="str">
        <f>VLOOKUP($C21309,'Reaction-Type'!$B$2:$D$17,2,FALSE)</f>
        <v>negative</v>
      </c>
      <c r="H21309">
        <f>VLOOKUP($C21309,'Reaction-Type'!$B$2:$D$17,3,FALSE)</f>
        <v>5</v>
      </c>
    </row>
    <row r="21310" spans="1:8" x14ac:dyDescent="0.25">
      <c r="A21310" s="10">
        <v>22162</v>
      </c>
      <c r="B21310" s="11" t="s">
        <v>151</v>
      </c>
      <c r="C21310" s="11" t="s">
        <v>1036</v>
      </c>
      <c r="D21310" s="12">
        <v>44100</v>
      </c>
      <c r="E21310" t="str">
        <f>VLOOKUP($B21310,Content!$B$2:$D$1001,2,FALSE)</f>
        <v>photo</v>
      </c>
      <c r="F21310" t="str">
        <f>VLOOKUP($B21310,Content!$B$2:$D$1001,3,FALSE)</f>
        <v>animals</v>
      </c>
      <c r="G21310" t="str">
        <f>VLOOKUP($C21310,'Reaction-Type'!$B$2:$D$17,2,FALSE)</f>
        <v>neutral</v>
      </c>
      <c r="H21310">
        <f>VLOOKUP($C21310,'Reaction-Type'!$B$2:$D$17,3,FALSE)</f>
        <v>20</v>
      </c>
    </row>
    <row r="21311" spans="1:8" x14ac:dyDescent="0.25">
      <c r="A21311" s="13">
        <v>22163</v>
      </c>
      <c r="B21311" s="14" t="s">
        <v>151</v>
      </c>
      <c r="C21311" s="14" t="s">
        <v>1030</v>
      </c>
      <c r="D21311" s="15">
        <v>44258</v>
      </c>
      <c r="E21311" t="str">
        <f>VLOOKUP($B21311,Content!$B$2:$D$1001,2,FALSE)</f>
        <v>photo</v>
      </c>
      <c r="F21311" t="str">
        <f>VLOOKUP($B21311,Content!$B$2:$D$1001,3,FALSE)</f>
        <v>animals</v>
      </c>
      <c r="G21311" t="str">
        <f>VLOOKUP($C21311,'Reaction-Type'!$B$2:$D$17,2,FALSE)</f>
        <v>positive</v>
      </c>
      <c r="H21311">
        <f>VLOOKUP($C21311,'Reaction-Type'!$B$2:$D$17,3,FALSE)</f>
        <v>65</v>
      </c>
    </row>
    <row r="21312" spans="1:8" x14ac:dyDescent="0.25">
      <c r="A21312" s="10">
        <v>22164</v>
      </c>
      <c r="B21312" s="11" t="s">
        <v>151</v>
      </c>
      <c r="C21312" s="11" t="s">
        <v>1038</v>
      </c>
      <c r="D21312" s="12">
        <v>44152</v>
      </c>
      <c r="E21312" t="str">
        <f>VLOOKUP($B21312,Content!$B$2:$D$1001,2,FALSE)</f>
        <v>photo</v>
      </c>
      <c r="F21312" t="str">
        <f>VLOOKUP($B21312,Content!$B$2:$D$1001,3,FALSE)</f>
        <v>animals</v>
      </c>
      <c r="G21312" t="str">
        <f>VLOOKUP($C21312,'Reaction-Type'!$B$2:$D$17,2,FALSE)</f>
        <v>positive</v>
      </c>
      <c r="H21312">
        <f>VLOOKUP($C21312,'Reaction-Type'!$B$2:$D$17,3,FALSE)</f>
        <v>60</v>
      </c>
    </row>
    <row r="21313" spans="1:8" x14ac:dyDescent="0.25">
      <c r="A21313" s="13">
        <v>22165</v>
      </c>
      <c r="B21313" s="14" t="s">
        <v>151</v>
      </c>
      <c r="C21313" s="14" t="s">
        <v>1033</v>
      </c>
      <c r="D21313" s="15">
        <v>44319</v>
      </c>
      <c r="E21313" t="str">
        <f>VLOOKUP($B21313,Content!$B$2:$D$1001,2,FALSE)</f>
        <v>photo</v>
      </c>
      <c r="F21313" t="str">
        <f>VLOOKUP($B21313,Content!$B$2:$D$1001,3,FALSE)</f>
        <v>animals</v>
      </c>
      <c r="G21313" t="str">
        <f>VLOOKUP($C21313,'Reaction-Type'!$B$2:$D$17,2,FALSE)</f>
        <v>negative</v>
      </c>
      <c r="H21313">
        <f>VLOOKUP($C21313,'Reaction-Type'!$B$2:$D$17,3,FALSE)</f>
        <v>15</v>
      </c>
    </row>
    <row r="21314" spans="1:8" x14ac:dyDescent="0.25">
      <c r="A21314" s="10">
        <v>22166</v>
      </c>
      <c r="B21314" s="11" t="s">
        <v>151</v>
      </c>
      <c r="C21314" s="11" t="s">
        <v>1038</v>
      </c>
      <c r="D21314" s="12">
        <v>44105</v>
      </c>
      <c r="E21314" t="str">
        <f>VLOOKUP($B21314,Content!$B$2:$D$1001,2,FALSE)</f>
        <v>photo</v>
      </c>
      <c r="F21314" t="str">
        <f>VLOOKUP($B21314,Content!$B$2:$D$1001,3,FALSE)</f>
        <v>animals</v>
      </c>
      <c r="G21314" t="str">
        <f>VLOOKUP($C21314,'Reaction-Type'!$B$2:$D$17,2,FALSE)</f>
        <v>positive</v>
      </c>
      <c r="H21314">
        <f>VLOOKUP($C21314,'Reaction-Type'!$B$2:$D$17,3,FALSE)</f>
        <v>60</v>
      </c>
    </row>
    <row r="21315" spans="1:8" x14ac:dyDescent="0.25">
      <c r="A21315" s="13">
        <v>22167</v>
      </c>
      <c r="B21315" s="14" t="s">
        <v>151</v>
      </c>
      <c r="C21315" s="14" t="s">
        <v>1033</v>
      </c>
      <c r="D21315" s="15">
        <v>44325</v>
      </c>
      <c r="E21315" t="str">
        <f>VLOOKUP($B21315,Content!$B$2:$D$1001,2,FALSE)</f>
        <v>photo</v>
      </c>
      <c r="F21315" t="str">
        <f>VLOOKUP($B21315,Content!$B$2:$D$1001,3,FALSE)</f>
        <v>animals</v>
      </c>
      <c r="G21315" t="str">
        <f>VLOOKUP($C21315,'Reaction-Type'!$B$2:$D$17,2,FALSE)</f>
        <v>negative</v>
      </c>
      <c r="H21315">
        <f>VLOOKUP($C21315,'Reaction-Type'!$B$2:$D$17,3,FALSE)</f>
        <v>15</v>
      </c>
    </row>
    <row r="21316" spans="1:8" x14ac:dyDescent="0.25">
      <c r="A21316" s="10">
        <v>22168</v>
      </c>
      <c r="B21316" s="11" t="s">
        <v>151</v>
      </c>
      <c r="C21316" s="11" t="s">
        <v>1031</v>
      </c>
      <c r="D21316" s="12">
        <v>44017</v>
      </c>
      <c r="E21316" t="str">
        <f>VLOOKUP($B21316,Content!$B$2:$D$1001,2,FALSE)</f>
        <v>photo</v>
      </c>
      <c r="F21316" t="str">
        <f>VLOOKUP($B21316,Content!$B$2:$D$1001,3,FALSE)</f>
        <v>animals</v>
      </c>
      <c r="G21316" t="str">
        <f>VLOOKUP($C21316,'Reaction-Type'!$B$2:$D$17,2,FALSE)</f>
        <v>negative</v>
      </c>
      <c r="H21316">
        <f>VLOOKUP($C21316,'Reaction-Type'!$B$2:$D$17,3,FALSE)</f>
        <v>5</v>
      </c>
    </row>
    <row r="21317" spans="1:8" x14ac:dyDescent="0.25">
      <c r="A21317" s="13">
        <v>22169</v>
      </c>
      <c r="B21317" s="14" t="s">
        <v>151</v>
      </c>
      <c r="C21317" s="14" t="s">
        <v>1037</v>
      </c>
      <c r="D21317" s="15">
        <v>44290</v>
      </c>
      <c r="E21317" t="str">
        <f>VLOOKUP($B21317,Content!$B$2:$D$1001,2,FALSE)</f>
        <v>photo</v>
      </c>
      <c r="F21317" t="str">
        <f>VLOOKUP($B21317,Content!$B$2:$D$1001,3,FALSE)</f>
        <v>animals</v>
      </c>
      <c r="G21317" t="str">
        <f>VLOOKUP($C21317,'Reaction-Type'!$B$2:$D$17,2,FALSE)</f>
        <v>positive</v>
      </c>
      <c r="H21317">
        <f>VLOOKUP($C21317,'Reaction-Type'!$B$2:$D$17,3,FALSE)</f>
        <v>70</v>
      </c>
    </row>
    <row r="21318" spans="1:8" x14ac:dyDescent="0.25">
      <c r="A21318" s="10">
        <v>22170</v>
      </c>
      <c r="B21318" s="11" t="s">
        <v>151</v>
      </c>
      <c r="C21318" s="11" t="s">
        <v>1034</v>
      </c>
      <c r="D21318" s="12">
        <v>44068</v>
      </c>
      <c r="E21318" t="str">
        <f>VLOOKUP($B21318,Content!$B$2:$D$1001,2,FALSE)</f>
        <v>photo</v>
      </c>
      <c r="F21318" t="str">
        <f>VLOOKUP($B21318,Content!$B$2:$D$1001,3,FALSE)</f>
        <v>animals</v>
      </c>
      <c r="G21318" t="str">
        <f>VLOOKUP($C21318,'Reaction-Type'!$B$2:$D$17,2,FALSE)</f>
        <v>positive</v>
      </c>
      <c r="H21318">
        <f>VLOOKUP($C21318,'Reaction-Type'!$B$2:$D$17,3,FALSE)</f>
        <v>72</v>
      </c>
    </row>
    <row r="21319" spans="1:8" x14ac:dyDescent="0.25">
      <c r="A21319" s="13">
        <v>22171</v>
      </c>
      <c r="B21319" s="14" t="s">
        <v>151</v>
      </c>
      <c r="C21319" s="14" t="s">
        <v>1026</v>
      </c>
      <c r="D21319" s="15">
        <v>44218</v>
      </c>
      <c r="E21319" t="str">
        <f>VLOOKUP($B21319,Content!$B$2:$D$1001,2,FALSE)</f>
        <v>photo</v>
      </c>
      <c r="F21319" t="str">
        <f>VLOOKUP($B21319,Content!$B$2:$D$1001,3,FALSE)</f>
        <v>animals</v>
      </c>
      <c r="G21319" t="str">
        <f>VLOOKUP($C21319,'Reaction-Type'!$B$2:$D$17,2,FALSE)</f>
        <v>positive</v>
      </c>
      <c r="H21319">
        <f>VLOOKUP($C21319,'Reaction-Type'!$B$2:$D$17,3,FALSE)</f>
        <v>30</v>
      </c>
    </row>
    <row r="21320" spans="1:8" x14ac:dyDescent="0.25">
      <c r="A21320" s="10">
        <v>22172</v>
      </c>
      <c r="B21320" s="11" t="s">
        <v>151</v>
      </c>
      <c r="C21320" s="11" t="s">
        <v>1033</v>
      </c>
      <c r="D21320" s="12">
        <v>44264</v>
      </c>
      <c r="E21320" t="str">
        <f>VLOOKUP($B21320,Content!$B$2:$D$1001,2,FALSE)</f>
        <v>photo</v>
      </c>
      <c r="F21320" t="str">
        <f>VLOOKUP($B21320,Content!$B$2:$D$1001,3,FALSE)</f>
        <v>animals</v>
      </c>
      <c r="G21320" t="str">
        <f>VLOOKUP($C21320,'Reaction-Type'!$B$2:$D$17,2,FALSE)</f>
        <v>negative</v>
      </c>
      <c r="H21320">
        <f>VLOOKUP($C21320,'Reaction-Type'!$B$2:$D$17,3,FALSE)</f>
        <v>15</v>
      </c>
    </row>
    <row r="21321" spans="1:8" x14ac:dyDescent="0.25">
      <c r="A21321" s="13">
        <v>22174</v>
      </c>
      <c r="B21321" s="14" t="s">
        <v>150</v>
      </c>
      <c r="C21321" s="14" t="s">
        <v>1034</v>
      </c>
      <c r="D21321" s="15">
        <v>44255</v>
      </c>
      <c r="E21321" t="str">
        <f>VLOOKUP($B21321,Content!$B$2:$D$1001,2,FALSE)</f>
        <v>audio</v>
      </c>
      <c r="F21321" t="str">
        <f>VLOOKUP($B21321,Content!$B$2:$D$1001,3,FALSE)</f>
        <v>culture</v>
      </c>
      <c r="G21321" t="str">
        <f>VLOOKUP($C21321,'Reaction-Type'!$B$2:$D$17,2,FALSE)</f>
        <v>positive</v>
      </c>
      <c r="H21321">
        <f>VLOOKUP($C21321,'Reaction-Type'!$B$2:$D$17,3,FALSE)</f>
        <v>72</v>
      </c>
    </row>
    <row r="21322" spans="1:8" x14ac:dyDescent="0.25">
      <c r="A21322" s="10">
        <v>22175</v>
      </c>
      <c r="B21322" s="11" t="s">
        <v>150</v>
      </c>
      <c r="C21322" s="11" t="s">
        <v>1032</v>
      </c>
      <c r="D21322" s="12">
        <v>44341</v>
      </c>
      <c r="E21322" t="str">
        <f>VLOOKUP($B21322,Content!$B$2:$D$1001,2,FALSE)</f>
        <v>audio</v>
      </c>
      <c r="F21322" t="str">
        <f>VLOOKUP($B21322,Content!$B$2:$D$1001,3,FALSE)</f>
        <v>culture</v>
      </c>
      <c r="G21322" t="str">
        <f>VLOOKUP($C21322,'Reaction-Type'!$B$2:$D$17,2,FALSE)</f>
        <v>negative</v>
      </c>
      <c r="H21322">
        <f>VLOOKUP($C21322,'Reaction-Type'!$B$2:$D$17,3,FALSE)</f>
        <v>0</v>
      </c>
    </row>
    <row r="21323" spans="1:8" x14ac:dyDescent="0.25">
      <c r="A21323" s="13">
        <v>22176</v>
      </c>
      <c r="B21323" s="14" t="s">
        <v>150</v>
      </c>
      <c r="C21323" s="14" t="s">
        <v>1038</v>
      </c>
      <c r="D21323" s="15">
        <v>44251</v>
      </c>
      <c r="E21323" t="str">
        <f>VLOOKUP($B21323,Content!$B$2:$D$1001,2,FALSE)</f>
        <v>audio</v>
      </c>
      <c r="F21323" t="str">
        <f>VLOOKUP($B21323,Content!$B$2:$D$1001,3,FALSE)</f>
        <v>culture</v>
      </c>
      <c r="G21323" t="str">
        <f>VLOOKUP($C21323,'Reaction-Type'!$B$2:$D$17,2,FALSE)</f>
        <v>positive</v>
      </c>
      <c r="H21323">
        <f>VLOOKUP($C21323,'Reaction-Type'!$B$2:$D$17,3,FALSE)</f>
        <v>60</v>
      </c>
    </row>
    <row r="21324" spans="1:8" x14ac:dyDescent="0.25">
      <c r="A21324" s="10">
        <v>22177</v>
      </c>
      <c r="B21324" s="11" t="s">
        <v>150</v>
      </c>
      <c r="C21324" s="11" t="s">
        <v>1032</v>
      </c>
      <c r="D21324" s="12">
        <v>44204</v>
      </c>
      <c r="E21324" t="str">
        <f>VLOOKUP($B21324,Content!$B$2:$D$1001,2,FALSE)</f>
        <v>audio</v>
      </c>
      <c r="F21324" t="str">
        <f>VLOOKUP($B21324,Content!$B$2:$D$1001,3,FALSE)</f>
        <v>culture</v>
      </c>
      <c r="G21324" t="str">
        <f>VLOOKUP($C21324,'Reaction-Type'!$B$2:$D$17,2,FALSE)</f>
        <v>negative</v>
      </c>
      <c r="H21324">
        <f>VLOOKUP($C21324,'Reaction-Type'!$B$2:$D$17,3,FALSE)</f>
        <v>0</v>
      </c>
    </row>
    <row r="21325" spans="1:8" x14ac:dyDescent="0.25">
      <c r="A21325" s="13">
        <v>22179</v>
      </c>
      <c r="B21325" s="14" t="s">
        <v>149</v>
      </c>
      <c r="C21325" s="14" t="s">
        <v>1024</v>
      </c>
      <c r="D21325" s="15">
        <v>44002</v>
      </c>
      <c r="E21325" t="str">
        <f>VLOOKUP($B21325,Content!$B$2:$D$1001,2,FALSE)</f>
        <v>audio</v>
      </c>
      <c r="F21325" t="str">
        <f>VLOOKUP($B21325,Content!$B$2:$D$1001,3,FALSE)</f>
        <v>cooking</v>
      </c>
      <c r="G21325" t="str">
        <f>VLOOKUP($C21325,'Reaction-Type'!$B$2:$D$17,2,FALSE)</f>
        <v>positive</v>
      </c>
      <c r="H21325">
        <f>VLOOKUP($C21325,'Reaction-Type'!$B$2:$D$17,3,FALSE)</f>
        <v>70</v>
      </c>
    </row>
    <row r="21326" spans="1:8" x14ac:dyDescent="0.25">
      <c r="A21326" s="10">
        <v>22180</v>
      </c>
      <c r="B21326" s="11" t="s">
        <v>149</v>
      </c>
      <c r="C21326" s="11" t="s">
        <v>1031</v>
      </c>
      <c r="D21326" s="12">
        <v>44134</v>
      </c>
      <c r="E21326" t="str">
        <f>VLOOKUP($B21326,Content!$B$2:$D$1001,2,FALSE)</f>
        <v>audio</v>
      </c>
      <c r="F21326" t="str">
        <f>VLOOKUP($B21326,Content!$B$2:$D$1001,3,FALSE)</f>
        <v>cooking</v>
      </c>
      <c r="G21326" t="str">
        <f>VLOOKUP($C21326,'Reaction-Type'!$B$2:$D$17,2,FALSE)</f>
        <v>negative</v>
      </c>
      <c r="H21326">
        <f>VLOOKUP($C21326,'Reaction-Type'!$B$2:$D$17,3,FALSE)</f>
        <v>5</v>
      </c>
    </row>
    <row r="21327" spans="1:8" x14ac:dyDescent="0.25">
      <c r="A21327" s="13">
        <v>22181</v>
      </c>
      <c r="B21327" s="14" t="s">
        <v>149</v>
      </c>
      <c r="C21327" s="14" t="s">
        <v>1037</v>
      </c>
      <c r="D21327" s="15">
        <v>44221</v>
      </c>
      <c r="E21327" t="str">
        <f>VLOOKUP($B21327,Content!$B$2:$D$1001,2,FALSE)</f>
        <v>audio</v>
      </c>
      <c r="F21327" t="str">
        <f>VLOOKUP($B21327,Content!$B$2:$D$1001,3,FALSE)</f>
        <v>cooking</v>
      </c>
      <c r="G21327" t="str">
        <f>VLOOKUP($C21327,'Reaction-Type'!$B$2:$D$17,2,FALSE)</f>
        <v>positive</v>
      </c>
      <c r="H21327">
        <f>VLOOKUP($C21327,'Reaction-Type'!$B$2:$D$17,3,FALSE)</f>
        <v>70</v>
      </c>
    </row>
    <row r="21328" spans="1:8" x14ac:dyDescent="0.25">
      <c r="A21328" s="10">
        <v>22182</v>
      </c>
      <c r="B21328" s="11" t="s">
        <v>149</v>
      </c>
      <c r="C21328" s="11" t="s">
        <v>1030</v>
      </c>
      <c r="D21328" s="12">
        <v>44090</v>
      </c>
      <c r="E21328" t="str">
        <f>VLOOKUP($B21328,Content!$B$2:$D$1001,2,FALSE)</f>
        <v>audio</v>
      </c>
      <c r="F21328" t="str">
        <f>VLOOKUP($B21328,Content!$B$2:$D$1001,3,FALSE)</f>
        <v>cooking</v>
      </c>
      <c r="G21328" t="str">
        <f>VLOOKUP($C21328,'Reaction-Type'!$B$2:$D$17,2,FALSE)</f>
        <v>positive</v>
      </c>
      <c r="H21328">
        <f>VLOOKUP($C21328,'Reaction-Type'!$B$2:$D$17,3,FALSE)</f>
        <v>65</v>
      </c>
    </row>
    <row r="21329" spans="1:8" x14ac:dyDescent="0.25">
      <c r="A21329" s="13">
        <v>22183</v>
      </c>
      <c r="B21329" s="14" t="s">
        <v>149</v>
      </c>
      <c r="C21329" s="14" t="s">
        <v>1038</v>
      </c>
      <c r="D21329" s="15">
        <v>44322</v>
      </c>
      <c r="E21329" t="str">
        <f>VLOOKUP($B21329,Content!$B$2:$D$1001,2,FALSE)</f>
        <v>audio</v>
      </c>
      <c r="F21329" t="str">
        <f>VLOOKUP($B21329,Content!$B$2:$D$1001,3,FALSE)</f>
        <v>cooking</v>
      </c>
      <c r="G21329" t="str">
        <f>VLOOKUP($C21329,'Reaction-Type'!$B$2:$D$17,2,FALSE)</f>
        <v>positive</v>
      </c>
      <c r="H21329">
        <f>VLOOKUP($C21329,'Reaction-Type'!$B$2:$D$17,3,FALSE)</f>
        <v>60</v>
      </c>
    </row>
    <row r="21330" spans="1:8" x14ac:dyDescent="0.25">
      <c r="A21330" s="10">
        <v>22184</v>
      </c>
      <c r="B21330" s="11" t="s">
        <v>149</v>
      </c>
      <c r="C21330" s="11" t="s">
        <v>1034</v>
      </c>
      <c r="D21330" s="12">
        <v>44129</v>
      </c>
      <c r="E21330" t="str">
        <f>VLOOKUP($B21330,Content!$B$2:$D$1001,2,FALSE)</f>
        <v>audio</v>
      </c>
      <c r="F21330" t="str">
        <f>VLOOKUP($B21330,Content!$B$2:$D$1001,3,FALSE)</f>
        <v>cooking</v>
      </c>
      <c r="G21330" t="str">
        <f>VLOOKUP($C21330,'Reaction-Type'!$B$2:$D$17,2,FALSE)</f>
        <v>positive</v>
      </c>
      <c r="H21330">
        <f>VLOOKUP($C21330,'Reaction-Type'!$B$2:$D$17,3,FALSE)</f>
        <v>72</v>
      </c>
    </row>
    <row r="21331" spans="1:8" x14ac:dyDescent="0.25">
      <c r="A21331" s="13">
        <v>22185</v>
      </c>
      <c r="B21331" s="14" t="s">
        <v>149</v>
      </c>
      <c r="C21331" s="14" t="s">
        <v>1034</v>
      </c>
      <c r="D21331" s="15">
        <v>44028</v>
      </c>
      <c r="E21331" t="str">
        <f>VLOOKUP($B21331,Content!$B$2:$D$1001,2,FALSE)</f>
        <v>audio</v>
      </c>
      <c r="F21331" t="str">
        <f>VLOOKUP($B21331,Content!$B$2:$D$1001,3,FALSE)</f>
        <v>cooking</v>
      </c>
      <c r="G21331" t="str">
        <f>VLOOKUP($C21331,'Reaction-Type'!$B$2:$D$17,2,FALSE)</f>
        <v>positive</v>
      </c>
      <c r="H21331">
        <f>VLOOKUP($C21331,'Reaction-Type'!$B$2:$D$17,3,FALSE)</f>
        <v>72</v>
      </c>
    </row>
    <row r="21332" spans="1:8" x14ac:dyDescent="0.25">
      <c r="A21332" s="10">
        <v>22186</v>
      </c>
      <c r="B21332" s="11" t="s">
        <v>149</v>
      </c>
      <c r="C21332" s="11" t="s">
        <v>1029</v>
      </c>
      <c r="D21332" s="12">
        <v>44309</v>
      </c>
      <c r="E21332" t="str">
        <f>VLOOKUP($B21332,Content!$B$2:$D$1001,2,FALSE)</f>
        <v>audio</v>
      </c>
      <c r="F21332" t="str">
        <f>VLOOKUP($B21332,Content!$B$2:$D$1001,3,FALSE)</f>
        <v>cooking</v>
      </c>
      <c r="G21332" t="str">
        <f>VLOOKUP($C21332,'Reaction-Type'!$B$2:$D$17,2,FALSE)</f>
        <v>positive</v>
      </c>
      <c r="H21332">
        <f>VLOOKUP($C21332,'Reaction-Type'!$B$2:$D$17,3,FALSE)</f>
        <v>50</v>
      </c>
    </row>
    <row r="21333" spans="1:8" x14ac:dyDescent="0.25">
      <c r="A21333" s="13">
        <v>22187</v>
      </c>
      <c r="B21333" s="14" t="s">
        <v>149</v>
      </c>
      <c r="C21333" s="14" t="s">
        <v>1038</v>
      </c>
      <c r="D21333" s="15">
        <v>44082</v>
      </c>
      <c r="E21333" t="str">
        <f>VLOOKUP($B21333,Content!$B$2:$D$1001,2,FALSE)</f>
        <v>audio</v>
      </c>
      <c r="F21333" t="str">
        <f>VLOOKUP($B21333,Content!$B$2:$D$1001,3,FALSE)</f>
        <v>cooking</v>
      </c>
      <c r="G21333" t="str">
        <f>VLOOKUP($C21333,'Reaction-Type'!$B$2:$D$17,2,FALSE)</f>
        <v>positive</v>
      </c>
      <c r="H21333">
        <f>VLOOKUP($C21333,'Reaction-Type'!$B$2:$D$17,3,FALSE)</f>
        <v>60</v>
      </c>
    </row>
    <row r="21334" spans="1:8" x14ac:dyDescent="0.25">
      <c r="A21334" s="10">
        <v>22188</v>
      </c>
      <c r="B21334" s="11" t="s">
        <v>149</v>
      </c>
      <c r="C21334" s="11" t="s">
        <v>1037</v>
      </c>
      <c r="D21334" s="12">
        <v>44335</v>
      </c>
      <c r="E21334" t="str">
        <f>VLOOKUP($B21334,Content!$B$2:$D$1001,2,FALSE)</f>
        <v>audio</v>
      </c>
      <c r="F21334" t="str">
        <f>VLOOKUP($B21334,Content!$B$2:$D$1001,3,FALSE)</f>
        <v>cooking</v>
      </c>
      <c r="G21334" t="str">
        <f>VLOOKUP($C21334,'Reaction-Type'!$B$2:$D$17,2,FALSE)</f>
        <v>positive</v>
      </c>
      <c r="H21334">
        <f>VLOOKUP($C21334,'Reaction-Type'!$B$2:$D$17,3,FALSE)</f>
        <v>70</v>
      </c>
    </row>
    <row r="21335" spans="1:8" x14ac:dyDescent="0.25">
      <c r="A21335" s="13">
        <v>22189</v>
      </c>
      <c r="B21335" s="14" t="s">
        <v>149</v>
      </c>
      <c r="C21335" s="14" t="s">
        <v>1029</v>
      </c>
      <c r="D21335" s="15">
        <v>44178</v>
      </c>
      <c r="E21335" t="str">
        <f>VLOOKUP($B21335,Content!$B$2:$D$1001,2,FALSE)</f>
        <v>audio</v>
      </c>
      <c r="F21335" t="str">
        <f>VLOOKUP($B21335,Content!$B$2:$D$1001,3,FALSE)</f>
        <v>cooking</v>
      </c>
      <c r="G21335" t="str">
        <f>VLOOKUP($C21335,'Reaction-Type'!$B$2:$D$17,2,FALSE)</f>
        <v>positive</v>
      </c>
      <c r="H21335">
        <f>VLOOKUP($C21335,'Reaction-Type'!$B$2:$D$17,3,FALSE)</f>
        <v>50</v>
      </c>
    </row>
    <row r="21336" spans="1:8" x14ac:dyDescent="0.25">
      <c r="A21336" s="10">
        <v>22190</v>
      </c>
      <c r="B21336" s="11" t="s">
        <v>149</v>
      </c>
      <c r="C21336" s="11" t="s">
        <v>1027</v>
      </c>
      <c r="D21336" s="12">
        <v>44219</v>
      </c>
      <c r="E21336" t="str">
        <f>VLOOKUP($B21336,Content!$B$2:$D$1001,2,FALSE)</f>
        <v>audio</v>
      </c>
      <c r="F21336" t="str">
        <f>VLOOKUP($B21336,Content!$B$2:$D$1001,3,FALSE)</f>
        <v>cooking</v>
      </c>
      <c r="G21336" t="str">
        <f>VLOOKUP($C21336,'Reaction-Type'!$B$2:$D$17,2,FALSE)</f>
        <v>positive</v>
      </c>
      <c r="H21336">
        <f>VLOOKUP($C21336,'Reaction-Type'!$B$2:$D$17,3,FALSE)</f>
        <v>45</v>
      </c>
    </row>
    <row r="21337" spans="1:8" x14ac:dyDescent="0.25">
      <c r="A21337" s="13">
        <v>22191</v>
      </c>
      <c r="B21337" s="14" t="s">
        <v>149</v>
      </c>
      <c r="C21337" s="14" t="s">
        <v>1031</v>
      </c>
      <c r="D21337" s="15">
        <v>44216</v>
      </c>
      <c r="E21337" t="str">
        <f>VLOOKUP($B21337,Content!$B$2:$D$1001,2,FALSE)</f>
        <v>audio</v>
      </c>
      <c r="F21337" t="str">
        <f>VLOOKUP($B21337,Content!$B$2:$D$1001,3,FALSE)</f>
        <v>cooking</v>
      </c>
      <c r="G21337" t="str">
        <f>VLOOKUP($C21337,'Reaction-Type'!$B$2:$D$17,2,FALSE)</f>
        <v>negative</v>
      </c>
      <c r="H21337">
        <f>VLOOKUP($C21337,'Reaction-Type'!$B$2:$D$17,3,FALSE)</f>
        <v>5</v>
      </c>
    </row>
    <row r="21338" spans="1:8" x14ac:dyDescent="0.25">
      <c r="A21338" s="10">
        <v>22192</v>
      </c>
      <c r="B21338" s="11" t="s">
        <v>149</v>
      </c>
      <c r="C21338" s="11" t="s">
        <v>1028</v>
      </c>
      <c r="D21338" s="12">
        <v>44254</v>
      </c>
      <c r="E21338" t="str">
        <f>VLOOKUP($B21338,Content!$B$2:$D$1001,2,FALSE)</f>
        <v>audio</v>
      </c>
      <c r="F21338" t="str">
        <f>VLOOKUP($B21338,Content!$B$2:$D$1001,3,FALSE)</f>
        <v>cooking</v>
      </c>
      <c r="G21338" t="str">
        <f>VLOOKUP($C21338,'Reaction-Type'!$B$2:$D$17,2,FALSE)</f>
        <v>negative</v>
      </c>
      <c r="H21338">
        <f>VLOOKUP($C21338,'Reaction-Type'!$B$2:$D$17,3,FALSE)</f>
        <v>10</v>
      </c>
    </row>
    <row r="21339" spans="1:8" x14ac:dyDescent="0.25">
      <c r="A21339" s="13">
        <v>22193</v>
      </c>
      <c r="B21339" s="14" t="s">
        <v>149</v>
      </c>
      <c r="C21339" s="14" t="s">
        <v>1028</v>
      </c>
      <c r="D21339" s="15">
        <v>44215</v>
      </c>
      <c r="E21339" t="str">
        <f>VLOOKUP($B21339,Content!$B$2:$D$1001,2,FALSE)</f>
        <v>audio</v>
      </c>
      <c r="F21339" t="str">
        <f>VLOOKUP($B21339,Content!$B$2:$D$1001,3,FALSE)</f>
        <v>cooking</v>
      </c>
      <c r="G21339" t="str">
        <f>VLOOKUP($C21339,'Reaction-Type'!$B$2:$D$17,2,FALSE)</f>
        <v>negative</v>
      </c>
      <c r="H21339">
        <f>VLOOKUP($C21339,'Reaction-Type'!$B$2:$D$17,3,FALSE)</f>
        <v>10</v>
      </c>
    </row>
    <row r="21340" spans="1:8" x14ac:dyDescent="0.25">
      <c r="A21340" s="10">
        <v>22194</v>
      </c>
      <c r="B21340" s="11" t="s">
        <v>149</v>
      </c>
      <c r="C21340" s="11" t="s">
        <v>1024</v>
      </c>
      <c r="D21340" s="12">
        <v>44011</v>
      </c>
      <c r="E21340" t="str">
        <f>VLOOKUP($B21340,Content!$B$2:$D$1001,2,FALSE)</f>
        <v>audio</v>
      </c>
      <c r="F21340" t="str">
        <f>VLOOKUP($B21340,Content!$B$2:$D$1001,3,FALSE)</f>
        <v>cooking</v>
      </c>
      <c r="G21340" t="str">
        <f>VLOOKUP($C21340,'Reaction-Type'!$B$2:$D$17,2,FALSE)</f>
        <v>positive</v>
      </c>
      <c r="H21340">
        <f>VLOOKUP($C21340,'Reaction-Type'!$B$2:$D$17,3,FALSE)</f>
        <v>70</v>
      </c>
    </row>
    <row r="21341" spans="1:8" x14ac:dyDescent="0.25">
      <c r="A21341" s="13">
        <v>22195</v>
      </c>
      <c r="B21341" s="14" t="s">
        <v>149</v>
      </c>
      <c r="C21341" s="14" t="s">
        <v>1026</v>
      </c>
      <c r="D21341" s="15">
        <v>44083</v>
      </c>
      <c r="E21341" t="str">
        <f>VLOOKUP($B21341,Content!$B$2:$D$1001,2,FALSE)</f>
        <v>audio</v>
      </c>
      <c r="F21341" t="str">
        <f>VLOOKUP($B21341,Content!$B$2:$D$1001,3,FALSE)</f>
        <v>cooking</v>
      </c>
      <c r="G21341" t="str">
        <f>VLOOKUP($C21341,'Reaction-Type'!$B$2:$D$17,2,FALSE)</f>
        <v>positive</v>
      </c>
      <c r="H21341">
        <f>VLOOKUP($C21341,'Reaction-Type'!$B$2:$D$17,3,FALSE)</f>
        <v>30</v>
      </c>
    </row>
    <row r="21342" spans="1:8" x14ac:dyDescent="0.25">
      <c r="A21342" s="10">
        <v>22196</v>
      </c>
      <c r="B21342" s="11" t="s">
        <v>149</v>
      </c>
      <c r="C21342" s="11" t="s">
        <v>1037</v>
      </c>
      <c r="D21342" s="12">
        <v>44332</v>
      </c>
      <c r="E21342" t="str">
        <f>VLOOKUP($B21342,Content!$B$2:$D$1001,2,FALSE)</f>
        <v>audio</v>
      </c>
      <c r="F21342" t="str">
        <f>VLOOKUP($B21342,Content!$B$2:$D$1001,3,FALSE)</f>
        <v>cooking</v>
      </c>
      <c r="G21342" t="str">
        <f>VLOOKUP($C21342,'Reaction-Type'!$B$2:$D$17,2,FALSE)</f>
        <v>positive</v>
      </c>
      <c r="H21342">
        <f>VLOOKUP($C21342,'Reaction-Type'!$B$2:$D$17,3,FALSE)</f>
        <v>70</v>
      </c>
    </row>
    <row r="21343" spans="1:8" x14ac:dyDescent="0.25">
      <c r="A21343" s="13">
        <v>22197</v>
      </c>
      <c r="B21343" s="14" t="s">
        <v>149</v>
      </c>
      <c r="C21343" s="14" t="s">
        <v>1028</v>
      </c>
      <c r="D21343" s="15">
        <v>44229</v>
      </c>
      <c r="E21343" t="str">
        <f>VLOOKUP($B21343,Content!$B$2:$D$1001,2,FALSE)</f>
        <v>audio</v>
      </c>
      <c r="F21343" t="str">
        <f>VLOOKUP($B21343,Content!$B$2:$D$1001,3,FALSE)</f>
        <v>cooking</v>
      </c>
      <c r="G21343" t="str">
        <f>VLOOKUP($C21343,'Reaction-Type'!$B$2:$D$17,2,FALSE)</f>
        <v>negative</v>
      </c>
      <c r="H21343">
        <f>VLOOKUP($C21343,'Reaction-Type'!$B$2:$D$17,3,FALSE)</f>
        <v>10</v>
      </c>
    </row>
    <row r="21344" spans="1:8" x14ac:dyDescent="0.25">
      <c r="A21344" s="10">
        <v>22198</v>
      </c>
      <c r="B21344" s="11" t="s">
        <v>149</v>
      </c>
      <c r="C21344" s="11" t="s">
        <v>1025</v>
      </c>
      <c r="D21344" s="12">
        <v>44134</v>
      </c>
      <c r="E21344" t="str">
        <f>VLOOKUP($B21344,Content!$B$2:$D$1001,2,FALSE)</f>
        <v>audio</v>
      </c>
      <c r="F21344" t="str">
        <f>VLOOKUP($B21344,Content!$B$2:$D$1001,3,FALSE)</f>
        <v>cooking</v>
      </c>
      <c r="G21344" t="str">
        <f>VLOOKUP($C21344,'Reaction-Type'!$B$2:$D$17,2,FALSE)</f>
        <v>negative</v>
      </c>
      <c r="H21344">
        <f>VLOOKUP($C21344,'Reaction-Type'!$B$2:$D$17,3,FALSE)</f>
        <v>12</v>
      </c>
    </row>
    <row r="21345" spans="1:8" x14ac:dyDescent="0.25">
      <c r="A21345" s="13">
        <v>22199</v>
      </c>
      <c r="B21345" s="14" t="s">
        <v>149</v>
      </c>
      <c r="C21345" s="14" t="s">
        <v>1026</v>
      </c>
      <c r="D21345" s="15">
        <v>44338</v>
      </c>
      <c r="E21345" t="str">
        <f>VLOOKUP($B21345,Content!$B$2:$D$1001,2,FALSE)</f>
        <v>audio</v>
      </c>
      <c r="F21345" t="str">
        <f>VLOOKUP($B21345,Content!$B$2:$D$1001,3,FALSE)</f>
        <v>cooking</v>
      </c>
      <c r="G21345" t="str">
        <f>VLOOKUP($C21345,'Reaction-Type'!$B$2:$D$17,2,FALSE)</f>
        <v>positive</v>
      </c>
      <c r="H21345">
        <f>VLOOKUP($C21345,'Reaction-Type'!$B$2:$D$17,3,FALSE)</f>
        <v>30</v>
      </c>
    </row>
    <row r="21346" spans="1:8" x14ac:dyDescent="0.25">
      <c r="A21346" s="10">
        <v>22200</v>
      </c>
      <c r="B21346" s="11" t="s">
        <v>149</v>
      </c>
      <c r="C21346" s="11" t="s">
        <v>1024</v>
      </c>
      <c r="D21346" s="12">
        <v>44107</v>
      </c>
      <c r="E21346" t="str">
        <f>VLOOKUP($B21346,Content!$B$2:$D$1001,2,FALSE)</f>
        <v>audio</v>
      </c>
      <c r="F21346" t="str">
        <f>VLOOKUP($B21346,Content!$B$2:$D$1001,3,FALSE)</f>
        <v>cooking</v>
      </c>
      <c r="G21346" t="str">
        <f>VLOOKUP($C21346,'Reaction-Type'!$B$2:$D$17,2,FALSE)</f>
        <v>positive</v>
      </c>
      <c r="H21346">
        <f>VLOOKUP($C21346,'Reaction-Type'!$B$2:$D$17,3,FALSE)</f>
        <v>70</v>
      </c>
    </row>
    <row r="21347" spans="1:8" x14ac:dyDescent="0.25">
      <c r="A21347" s="13">
        <v>22201</v>
      </c>
      <c r="B21347" s="14" t="s">
        <v>149</v>
      </c>
      <c r="C21347" s="14" t="s">
        <v>1027</v>
      </c>
      <c r="D21347" s="15">
        <v>44199</v>
      </c>
      <c r="E21347" t="str">
        <f>VLOOKUP($B21347,Content!$B$2:$D$1001,2,FALSE)</f>
        <v>audio</v>
      </c>
      <c r="F21347" t="str">
        <f>VLOOKUP($B21347,Content!$B$2:$D$1001,3,FALSE)</f>
        <v>cooking</v>
      </c>
      <c r="G21347" t="str">
        <f>VLOOKUP($C21347,'Reaction-Type'!$B$2:$D$17,2,FALSE)</f>
        <v>positive</v>
      </c>
      <c r="H21347">
        <f>VLOOKUP($C21347,'Reaction-Type'!$B$2:$D$17,3,FALSE)</f>
        <v>45</v>
      </c>
    </row>
    <row r="21348" spans="1:8" x14ac:dyDescent="0.25">
      <c r="A21348" s="10">
        <v>22202</v>
      </c>
      <c r="B21348" s="11" t="s">
        <v>149</v>
      </c>
      <c r="C21348" s="11" t="s">
        <v>1026</v>
      </c>
      <c r="D21348" s="12">
        <v>44278</v>
      </c>
      <c r="E21348" t="str">
        <f>VLOOKUP($B21348,Content!$B$2:$D$1001,2,FALSE)</f>
        <v>audio</v>
      </c>
      <c r="F21348" t="str">
        <f>VLOOKUP($B21348,Content!$B$2:$D$1001,3,FALSE)</f>
        <v>cooking</v>
      </c>
      <c r="G21348" t="str">
        <f>VLOOKUP($C21348,'Reaction-Type'!$B$2:$D$17,2,FALSE)</f>
        <v>positive</v>
      </c>
      <c r="H21348">
        <f>VLOOKUP($C21348,'Reaction-Type'!$B$2:$D$17,3,FALSE)</f>
        <v>30</v>
      </c>
    </row>
    <row r="21349" spans="1:8" x14ac:dyDescent="0.25">
      <c r="A21349" s="13">
        <v>22203</v>
      </c>
      <c r="B21349" s="14" t="s">
        <v>149</v>
      </c>
      <c r="C21349" s="14" t="s">
        <v>1030</v>
      </c>
      <c r="D21349" s="15">
        <v>44262</v>
      </c>
      <c r="E21349" t="str">
        <f>VLOOKUP($B21349,Content!$B$2:$D$1001,2,FALSE)</f>
        <v>audio</v>
      </c>
      <c r="F21349" t="str">
        <f>VLOOKUP($B21349,Content!$B$2:$D$1001,3,FALSE)</f>
        <v>cooking</v>
      </c>
      <c r="G21349" t="str">
        <f>VLOOKUP($C21349,'Reaction-Type'!$B$2:$D$17,2,FALSE)</f>
        <v>positive</v>
      </c>
      <c r="H21349">
        <f>VLOOKUP($C21349,'Reaction-Type'!$B$2:$D$17,3,FALSE)</f>
        <v>65</v>
      </c>
    </row>
    <row r="21350" spans="1:8" x14ac:dyDescent="0.25">
      <c r="A21350" s="10">
        <v>22204</v>
      </c>
      <c r="B21350" s="11" t="s">
        <v>149</v>
      </c>
      <c r="C21350" s="11" t="s">
        <v>1029</v>
      </c>
      <c r="D21350" s="12">
        <v>44167</v>
      </c>
      <c r="E21350" t="str">
        <f>VLOOKUP($B21350,Content!$B$2:$D$1001,2,FALSE)</f>
        <v>audio</v>
      </c>
      <c r="F21350" t="str">
        <f>VLOOKUP($B21350,Content!$B$2:$D$1001,3,FALSE)</f>
        <v>cooking</v>
      </c>
      <c r="G21350" t="str">
        <f>VLOOKUP($C21350,'Reaction-Type'!$B$2:$D$17,2,FALSE)</f>
        <v>positive</v>
      </c>
      <c r="H21350">
        <f>VLOOKUP($C21350,'Reaction-Type'!$B$2:$D$17,3,FALSE)</f>
        <v>50</v>
      </c>
    </row>
    <row r="21351" spans="1:8" x14ac:dyDescent="0.25">
      <c r="A21351" s="13">
        <v>22205</v>
      </c>
      <c r="B21351" s="14" t="s">
        <v>149</v>
      </c>
      <c r="C21351" s="14" t="s">
        <v>1027</v>
      </c>
      <c r="D21351" s="15">
        <v>44277</v>
      </c>
      <c r="E21351" t="str">
        <f>VLOOKUP($B21351,Content!$B$2:$D$1001,2,FALSE)</f>
        <v>audio</v>
      </c>
      <c r="F21351" t="str">
        <f>VLOOKUP($B21351,Content!$B$2:$D$1001,3,FALSE)</f>
        <v>cooking</v>
      </c>
      <c r="G21351" t="str">
        <f>VLOOKUP($C21351,'Reaction-Type'!$B$2:$D$17,2,FALSE)</f>
        <v>positive</v>
      </c>
      <c r="H21351">
        <f>VLOOKUP($C21351,'Reaction-Type'!$B$2:$D$17,3,FALSE)</f>
        <v>45</v>
      </c>
    </row>
    <row r="21352" spans="1:8" x14ac:dyDescent="0.25">
      <c r="A21352" s="10">
        <v>22206</v>
      </c>
      <c r="B21352" s="11" t="s">
        <v>149</v>
      </c>
      <c r="C21352" s="11" t="s">
        <v>1033</v>
      </c>
      <c r="D21352" s="12">
        <v>44149</v>
      </c>
      <c r="E21352" t="str">
        <f>VLOOKUP($B21352,Content!$B$2:$D$1001,2,FALSE)</f>
        <v>audio</v>
      </c>
      <c r="F21352" t="str">
        <f>VLOOKUP($B21352,Content!$B$2:$D$1001,3,FALSE)</f>
        <v>cooking</v>
      </c>
      <c r="G21352" t="str">
        <f>VLOOKUP($C21352,'Reaction-Type'!$B$2:$D$17,2,FALSE)</f>
        <v>negative</v>
      </c>
      <c r="H21352">
        <f>VLOOKUP($C21352,'Reaction-Type'!$B$2:$D$17,3,FALSE)</f>
        <v>15</v>
      </c>
    </row>
    <row r="21353" spans="1:8" x14ac:dyDescent="0.25">
      <c r="A21353" s="13">
        <v>22207</v>
      </c>
      <c r="B21353" s="14" t="s">
        <v>149</v>
      </c>
      <c r="C21353" s="14" t="s">
        <v>1025</v>
      </c>
      <c r="D21353" s="15">
        <v>44350</v>
      </c>
      <c r="E21353" t="str">
        <f>VLOOKUP($B21353,Content!$B$2:$D$1001,2,FALSE)</f>
        <v>audio</v>
      </c>
      <c r="F21353" t="str">
        <f>VLOOKUP($B21353,Content!$B$2:$D$1001,3,FALSE)</f>
        <v>cooking</v>
      </c>
      <c r="G21353" t="str">
        <f>VLOOKUP($C21353,'Reaction-Type'!$B$2:$D$17,2,FALSE)</f>
        <v>negative</v>
      </c>
      <c r="H21353">
        <f>VLOOKUP($C21353,'Reaction-Type'!$B$2:$D$17,3,FALSE)</f>
        <v>12</v>
      </c>
    </row>
    <row r="21354" spans="1:8" x14ac:dyDescent="0.25">
      <c r="A21354" s="10">
        <v>22208</v>
      </c>
      <c r="B21354" s="11" t="s">
        <v>149</v>
      </c>
      <c r="C21354" s="11" t="s">
        <v>1033</v>
      </c>
      <c r="D21354" s="12">
        <v>44018</v>
      </c>
      <c r="E21354" t="str">
        <f>VLOOKUP($B21354,Content!$B$2:$D$1001,2,FALSE)</f>
        <v>audio</v>
      </c>
      <c r="F21354" t="str">
        <f>VLOOKUP($B21354,Content!$B$2:$D$1001,3,FALSE)</f>
        <v>cooking</v>
      </c>
      <c r="G21354" t="str">
        <f>VLOOKUP($C21354,'Reaction-Type'!$B$2:$D$17,2,FALSE)</f>
        <v>negative</v>
      </c>
      <c r="H21354">
        <f>VLOOKUP($C21354,'Reaction-Type'!$B$2:$D$17,3,FALSE)</f>
        <v>15</v>
      </c>
    </row>
    <row r="21355" spans="1:8" x14ac:dyDescent="0.25">
      <c r="A21355" s="13">
        <v>22209</v>
      </c>
      <c r="B21355" s="14" t="s">
        <v>149</v>
      </c>
      <c r="C21355" s="14" t="s">
        <v>1029</v>
      </c>
      <c r="D21355" s="15">
        <v>44070</v>
      </c>
      <c r="E21355" t="str">
        <f>VLOOKUP($B21355,Content!$B$2:$D$1001,2,FALSE)</f>
        <v>audio</v>
      </c>
      <c r="F21355" t="str">
        <f>VLOOKUP($B21355,Content!$B$2:$D$1001,3,FALSE)</f>
        <v>cooking</v>
      </c>
      <c r="G21355" t="str">
        <f>VLOOKUP($C21355,'Reaction-Type'!$B$2:$D$17,2,FALSE)</f>
        <v>positive</v>
      </c>
      <c r="H21355">
        <f>VLOOKUP($C21355,'Reaction-Type'!$B$2:$D$17,3,FALSE)</f>
        <v>50</v>
      </c>
    </row>
    <row r="21356" spans="1:8" x14ac:dyDescent="0.25">
      <c r="A21356" s="10">
        <v>22210</v>
      </c>
      <c r="B21356" s="11" t="s">
        <v>149</v>
      </c>
      <c r="C21356" s="11" t="s">
        <v>1029</v>
      </c>
      <c r="D21356" s="12">
        <v>44222</v>
      </c>
      <c r="E21356" t="str">
        <f>VLOOKUP($B21356,Content!$B$2:$D$1001,2,FALSE)</f>
        <v>audio</v>
      </c>
      <c r="F21356" t="str">
        <f>VLOOKUP($B21356,Content!$B$2:$D$1001,3,FALSE)</f>
        <v>cooking</v>
      </c>
      <c r="G21356" t="str">
        <f>VLOOKUP($C21356,'Reaction-Type'!$B$2:$D$17,2,FALSE)</f>
        <v>positive</v>
      </c>
      <c r="H21356">
        <f>VLOOKUP($C21356,'Reaction-Type'!$B$2:$D$17,3,FALSE)</f>
        <v>50</v>
      </c>
    </row>
    <row r="21357" spans="1:8" x14ac:dyDescent="0.25">
      <c r="A21357" s="13">
        <v>22211</v>
      </c>
      <c r="B21357" s="14" t="s">
        <v>149</v>
      </c>
      <c r="C21357" s="14" t="s">
        <v>1031</v>
      </c>
      <c r="D21357" s="15">
        <v>44290</v>
      </c>
      <c r="E21357" t="str">
        <f>VLOOKUP($B21357,Content!$B$2:$D$1001,2,FALSE)</f>
        <v>audio</v>
      </c>
      <c r="F21357" t="str">
        <f>VLOOKUP($B21357,Content!$B$2:$D$1001,3,FALSE)</f>
        <v>cooking</v>
      </c>
      <c r="G21357" t="str">
        <f>VLOOKUP($C21357,'Reaction-Type'!$B$2:$D$17,2,FALSE)</f>
        <v>negative</v>
      </c>
      <c r="H21357">
        <f>VLOOKUP($C21357,'Reaction-Type'!$B$2:$D$17,3,FALSE)</f>
        <v>5</v>
      </c>
    </row>
    <row r="21358" spans="1:8" x14ac:dyDescent="0.25">
      <c r="A21358" s="10">
        <v>22212</v>
      </c>
      <c r="B21358" s="11" t="s">
        <v>149</v>
      </c>
      <c r="C21358" s="11" t="s">
        <v>1032</v>
      </c>
      <c r="D21358" s="12">
        <v>44187</v>
      </c>
      <c r="E21358" t="str">
        <f>VLOOKUP($B21358,Content!$B$2:$D$1001,2,FALSE)</f>
        <v>audio</v>
      </c>
      <c r="F21358" t="str">
        <f>VLOOKUP($B21358,Content!$B$2:$D$1001,3,FALSE)</f>
        <v>cooking</v>
      </c>
      <c r="G21358" t="str">
        <f>VLOOKUP($C21358,'Reaction-Type'!$B$2:$D$17,2,FALSE)</f>
        <v>negative</v>
      </c>
      <c r="H21358">
        <f>VLOOKUP($C21358,'Reaction-Type'!$B$2:$D$17,3,FALSE)</f>
        <v>0</v>
      </c>
    </row>
    <row r="21359" spans="1:8" x14ac:dyDescent="0.25">
      <c r="A21359" s="13">
        <v>22213</v>
      </c>
      <c r="B21359" s="14" t="s">
        <v>149</v>
      </c>
      <c r="C21359" s="14" t="s">
        <v>1026</v>
      </c>
      <c r="D21359" s="15">
        <v>44187</v>
      </c>
      <c r="E21359" t="str">
        <f>VLOOKUP($B21359,Content!$B$2:$D$1001,2,FALSE)</f>
        <v>audio</v>
      </c>
      <c r="F21359" t="str">
        <f>VLOOKUP($B21359,Content!$B$2:$D$1001,3,FALSE)</f>
        <v>cooking</v>
      </c>
      <c r="G21359" t="str">
        <f>VLOOKUP($C21359,'Reaction-Type'!$B$2:$D$17,2,FALSE)</f>
        <v>positive</v>
      </c>
      <c r="H21359">
        <f>VLOOKUP($C21359,'Reaction-Type'!$B$2:$D$17,3,FALSE)</f>
        <v>30</v>
      </c>
    </row>
    <row r="21360" spans="1:8" x14ac:dyDescent="0.25">
      <c r="A21360" s="10">
        <v>22214</v>
      </c>
      <c r="B21360" s="11" t="s">
        <v>149</v>
      </c>
      <c r="C21360" s="11" t="s">
        <v>1036</v>
      </c>
      <c r="D21360" s="12">
        <v>44179</v>
      </c>
      <c r="E21360" t="str">
        <f>VLOOKUP($B21360,Content!$B$2:$D$1001,2,FALSE)</f>
        <v>audio</v>
      </c>
      <c r="F21360" t="str">
        <f>VLOOKUP($B21360,Content!$B$2:$D$1001,3,FALSE)</f>
        <v>cooking</v>
      </c>
      <c r="G21360" t="str">
        <f>VLOOKUP($C21360,'Reaction-Type'!$B$2:$D$17,2,FALSE)</f>
        <v>neutral</v>
      </c>
      <c r="H21360">
        <f>VLOOKUP($C21360,'Reaction-Type'!$B$2:$D$17,3,FALSE)</f>
        <v>20</v>
      </c>
    </row>
    <row r="21361" spans="1:8" x14ac:dyDescent="0.25">
      <c r="A21361" s="13">
        <v>22215</v>
      </c>
      <c r="B21361" s="14" t="s">
        <v>149</v>
      </c>
      <c r="C21361" s="14" t="s">
        <v>1033</v>
      </c>
      <c r="D21361" s="15">
        <v>44350</v>
      </c>
      <c r="E21361" t="str">
        <f>VLOOKUP($B21361,Content!$B$2:$D$1001,2,FALSE)</f>
        <v>audio</v>
      </c>
      <c r="F21361" t="str">
        <f>VLOOKUP($B21361,Content!$B$2:$D$1001,3,FALSE)</f>
        <v>cooking</v>
      </c>
      <c r="G21361" t="str">
        <f>VLOOKUP($C21361,'Reaction-Type'!$B$2:$D$17,2,FALSE)</f>
        <v>negative</v>
      </c>
      <c r="H21361">
        <f>VLOOKUP($C21361,'Reaction-Type'!$B$2:$D$17,3,FALSE)</f>
        <v>15</v>
      </c>
    </row>
    <row r="21362" spans="1:8" x14ac:dyDescent="0.25">
      <c r="A21362" s="10">
        <v>22216</v>
      </c>
      <c r="B21362" s="11" t="s">
        <v>149</v>
      </c>
      <c r="C21362" s="11" t="s">
        <v>1029</v>
      </c>
      <c r="D21362" s="12">
        <v>44280</v>
      </c>
      <c r="E21362" t="str">
        <f>VLOOKUP($B21362,Content!$B$2:$D$1001,2,FALSE)</f>
        <v>audio</v>
      </c>
      <c r="F21362" t="str">
        <f>VLOOKUP($B21362,Content!$B$2:$D$1001,3,FALSE)</f>
        <v>cooking</v>
      </c>
      <c r="G21362" t="str">
        <f>VLOOKUP($C21362,'Reaction-Type'!$B$2:$D$17,2,FALSE)</f>
        <v>positive</v>
      </c>
      <c r="H21362">
        <f>VLOOKUP($C21362,'Reaction-Type'!$B$2:$D$17,3,FALSE)</f>
        <v>50</v>
      </c>
    </row>
    <row r="21363" spans="1:8" x14ac:dyDescent="0.25">
      <c r="A21363" s="13">
        <v>22217</v>
      </c>
      <c r="B21363" s="14" t="s">
        <v>149</v>
      </c>
      <c r="C21363" s="14" t="s">
        <v>1028</v>
      </c>
      <c r="D21363" s="15">
        <v>44038</v>
      </c>
      <c r="E21363" t="str">
        <f>VLOOKUP($B21363,Content!$B$2:$D$1001,2,FALSE)</f>
        <v>audio</v>
      </c>
      <c r="F21363" t="str">
        <f>VLOOKUP($B21363,Content!$B$2:$D$1001,3,FALSE)</f>
        <v>cooking</v>
      </c>
      <c r="G21363" t="str">
        <f>VLOOKUP($C21363,'Reaction-Type'!$B$2:$D$17,2,FALSE)</f>
        <v>negative</v>
      </c>
      <c r="H21363">
        <f>VLOOKUP($C21363,'Reaction-Type'!$B$2:$D$17,3,FALSE)</f>
        <v>10</v>
      </c>
    </row>
    <row r="21364" spans="1:8" x14ac:dyDescent="0.25">
      <c r="A21364" s="10">
        <v>22218</v>
      </c>
      <c r="B21364" s="11" t="s">
        <v>149</v>
      </c>
      <c r="C21364" s="11" t="s">
        <v>1028</v>
      </c>
      <c r="D21364" s="12">
        <v>44109</v>
      </c>
      <c r="E21364" t="str">
        <f>VLOOKUP($B21364,Content!$B$2:$D$1001,2,FALSE)</f>
        <v>audio</v>
      </c>
      <c r="F21364" t="str">
        <f>VLOOKUP($B21364,Content!$B$2:$D$1001,3,FALSE)</f>
        <v>cooking</v>
      </c>
      <c r="G21364" t="str">
        <f>VLOOKUP($C21364,'Reaction-Type'!$B$2:$D$17,2,FALSE)</f>
        <v>negative</v>
      </c>
      <c r="H21364">
        <f>VLOOKUP($C21364,'Reaction-Type'!$B$2:$D$17,3,FALSE)</f>
        <v>10</v>
      </c>
    </row>
    <row r="21365" spans="1:8" x14ac:dyDescent="0.25">
      <c r="A21365" s="13">
        <v>22219</v>
      </c>
      <c r="B21365" s="14" t="s">
        <v>149</v>
      </c>
      <c r="C21365" s="14" t="s">
        <v>1034</v>
      </c>
      <c r="D21365" s="15">
        <v>44120</v>
      </c>
      <c r="E21365" t="str">
        <f>VLOOKUP($B21365,Content!$B$2:$D$1001,2,FALSE)</f>
        <v>audio</v>
      </c>
      <c r="F21365" t="str">
        <f>VLOOKUP($B21365,Content!$B$2:$D$1001,3,FALSE)</f>
        <v>cooking</v>
      </c>
      <c r="G21365" t="str">
        <f>VLOOKUP($C21365,'Reaction-Type'!$B$2:$D$17,2,FALSE)</f>
        <v>positive</v>
      </c>
      <c r="H21365">
        <f>VLOOKUP($C21365,'Reaction-Type'!$B$2:$D$17,3,FALSE)</f>
        <v>72</v>
      </c>
    </row>
    <row r="21366" spans="1:8" x14ac:dyDescent="0.25">
      <c r="A21366" s="10">
        <v>22220</v>
      </c>
      <c r="B21366" s="11" t="s">
        <v>149</v>
      </c>
      <c r="C21366" s="11" t="s">
        <v>1026</v>
      </c>
      <c r="D21366" s="12">
        <v>44253</v>
      </c>
      <c r="E21366" t="str">
        <f>VLOOKUP($B21366,Content!$B$2:$D$1001,2,FALSE)</f>
        <v>audio</v>
      </c>
      <c r="F21366" t="str">
        <f>VLOOKUP($B21366,Content!$B$2:$D$1001,3,FALSE)</f>
        <v>cooking</v>
      </c>
      <c r="G21366" t="str">
        <f>VLOOKUP($C21366,'Reaction-Type'!$B$2:$D$17,2,FALSE)</f>
        <v>positive</v>
      </c>
      <c r="H21366">
        <f>VLOOKUP($C21366,'Reaction-Type'!$B$2:$D$17,3,FALSE)</f>
        <v>30</v>
      </c>
    </row>
    <row r="21367" spans="1:8" x14ac:dyDescent="0.25">
      <c r="A21367" s="13">
        <v>22221</v>
      </c>
      <c r="B21367" s="14" t="s">
        <v>149</v>
      </c>
      <c r="C21367" s="14" t="s">
        <v>1034</v>
      </c>
      <c r="D21367" s="15">
        <v>44109</v>
      </c>
      <c r="E21367" t="str">
        <f>VLOOKUP($B21367,Content!$B$2:$D$1001,2,FALSE)</f>
        <v>audio</v>
      </c>
      <c r="F21367" t="str">
        <f>VLOOKUP($B21367,Content!$B$2:$D$1001,3,FALSE)</f>
        <v>cooking</v>
      </c>
      <c r="G21367" t="str">
        <f>VLOOKUP($C21367,'Reaction-Type'!$B$2:$D$17,2,FALSE)</f>
        <v>positive</v>
      </c>
      <c r="H21367">
        <f>VLOOKUP($C21367,'Reaction-Type'!$B$2:$D$17,3,FALSE)</f>
        <v>72</v>
      </c>
    </row>
    <row r="21368" spans="1:8" x14ac:dyDescent="0.25">
      <c r="A21368" s="10">
        <v>22223</v>
      </c>
      <c r="B21368" s="11" t="s">
        <v>148</v>
      </c>
      <c r="C21368" s="11" t="s">
        <v>1035</v>
      </c>
      <c r="D21368" s="12">
        <v>44029</v>
      </c>
      <c r="E21368" t="str">
        <f>VLOOKUP($B21368,Content!$B$2:$D$1001,2,FALSE)</f>
        <v>audio</v>
      </c>
      <c r="F21368" t="str">
        <f>VLOOKUP($B21368,Content!$B$2:$D$1001,3,FALSE)</f>
        <v>public speaking</v>
      </c>
      <c r="G21368" t="str">
        <f>VLOOKUP($C21368,'Reaction-Type'!$B$2:$D$17,2,FALSE)</f>
        <v>positive</v>
      </c>
      <c r="H21368">
        <f>VLOOKUP($C21368,'Reaction-Type'!$B$2:$D$17,3,FALSE)</f>
        <v>75</v>
      </c>
    </row>
    <row r="21369" spans="1:8" x14ac:dyDescent="0.25">
      <c r="A21369" s="13">
        <v>22224</v>
      </c>
      <c r="B21369" s="14" t="s">
        <v>148</v>
      </c>
      <c r="C21369" s="14" t="s">
        <v>1038</v>
      </c>
      <c r="D21369" s="15">
        <v>44008</v>
      </c>
      <c r="E21369" t="str">
        <f>VLOOKUP($B21369,Content!$B$2:$D$1001,2,FALSE)</f>
        <v>audio</v>
      </c>
      <c r="F21369" t="str">
        <f>VLOOKUP($B21369,Content!$B$2:$D$1001,3,FALSE)</f>
        <v>public speaking</v>
      </c>
      <c r="G21369" t="str">
        <f>VLOOKUP($C21369,'Reaction-Type'!$B$2:$D$17,2,FALSE)</f>
        <v>positive</v>
      </c>
      <c r="H21369">
        <f>VLOOKUP($C21369,'Reaction-Type'!$B$2:$D$17,3,FALSE)</f>
        <v>60</v>
      </c>
    </row>
    <row r="21370" spans="1:8" x14ac:dyDescent="0.25">
      <c r="A21370" s="10">
        <v>22225</v>
      </c>
      <c r="B21370" s="11" t="s">
        <v>148</v>
      </c>
      <c r="C21370" s="11" t="s">
        <v>1029</v>
      </c>
      <c r="D21370" s="12">
        <v>44226</v>
      </c>
      <c r="E21370" t="str">
        <f>VLOOKUP($B21370,Content!$B$2:$D$1001,2,FALSE)</f>
        <v>audio</v>
      </c>
      <c r="F21370" t="str">
        <f>VLOOKUP($B21370,Content!$B$2:$D$1001,3,FALSE)</f>
        <v>public speaking</v>
      </c>
      <c r="G21370" t="str">
        <f>VLOOKUP($C21370,'Reaction-Type'!$B$2:$D$17,2,FALSE)</f>
        <v>positive</v>
      </c>
      <c r="H21370">
        <f>VLOOKUP($C21370,'Reaction-Type'!$B$2:$D$17,3,FALSE)</f>
        <v>50</v>
      </c>
    </row>
    <row r="21371" spans="1:8" x14ac:dyDescent="0.25">
      <c r="A21371" s="13">
        <v>22226</v>
      </c>
      <c r="B21371" s="14" t="s">
        <v>148</v>
      </c>
      <c r="C21371" s="14" t="s">
        <v>1039</v>
      </c>
      <c r="D21371" s="15">
        <v>44050</v>
      </c>
      <c r="E21371" t="str">
        <f>VLOOKUP($B21371,Content!$B$2:$D$1001,2,FALSE)</f>
        <v>audio</v>
      </c>
      <c r="F21371" t="str">
        <f>VLOOKUP($B21371,Content!$B$2:$D$1001,3,FALSE)</f>
        <v>public speaking</v>
      </c>
      <c r="G21371" t="str">
        <f>VLOOKUP($C21371,'Reaction-Type'!$B$2:$D$17,2,FALSE)</f>
        <v>neutral</v>
      </c>
      <c r="H21371">
        <f>VLOOKUP($C21371,'Reaction-Type'!$B$2:$D$17,3,FALSE)</f>
        <v>35</v>
      </c>
    </row>
    <row r="21372" spans="1:8" x14ac:dyDescent="0.25">
      <c r="A21372" s="10">
        <v>22227</v>
      </c>
      <c r="B21372" s="11" t="s">
        <v>148</v>
      </c>
      <c r="C21372" s="11" t="s">
        <v>1036</v>
      </c>
      <c r="D21372" s="12">
        <v>44106</v>
      </c>
      <c r="E21372" t="str">
        <f>VLOOKUP($B21372,Content!$B$2:$D$1001,2,FALSE)</f>
        <v>audio</v>
      </c>
      <c r="F21372" t="str">
        <f>VLOOKUP($B21372,Content!$B$2:$D$1001,3,FALSE)</f>
        <v>public speaking</v>
      </c>
      <c r="G21372" t="str">
        <f>VLOOKUP($C21372,'Reaction-Type'!$B$2:$D$17,2,FALSE)</f>
        <v>neutral</v>
      </c>
      <c r="H21372">
        <f>VLOOKUP($C21372,'Reaction-Type'!$B$2:$D$17,3,FALSE)</f>
        <v>20</v>
      </c>
    </row>
    <row r="21373" spans="1:8" x14ac:dyDescent="0.25">
      <c r="A21373" s="13">
        <v>22228</v>
      </c>
      <c r="B21373" s="14" t="s">
        <v>148</v>
      </c>
      <c r="C21373" s="14" t="s">
        <v>1027</v>
      </c>
      <c r="D21373" s="15">
        <v>44106</v>
      </c>
      <c r="E21373" t="str">
        <f>VLOOKUP($B21373,Content!$B$2:$D$1001,2,FALSE)</f>
        <v>audio</v>
      </c>
      <c r="F21373" t="str">
        <f>VLOOKUP($B21373,Content!$B$2:$D$1001,3,FALSE)</f>
        <v>public speaking</v>
      </c>
      <c r="G21373" t="str">
        <f>VLOOKUP($C21373,'Reaction-Type'!$B$2:$D$17,2,FALSE)</f>
        <v>positive</v>
      </c>
      <c r="H21373">
        <f>VLOOKUP($C21373,'Reaction-Type'!$B$2:$D$17,3,FALSE)</f>
        <v>45</v>
      </c>
    </row>
    <row r="21374" spans="1:8" x14ac:dyDescent="0.25">
      <c r="A21374" s="10">
        <v>22229</v>
      </c>
      <c r="B21374" s="11" t="s">
        <v>148</v>
      </c>
      <c r="C21374" s="11" t="s">
        <v>1034</v>
      </c>
      <c r="D21374" s="12">
        <v>44335</v>
      </c>
      <c r="E21374" t="str">
        <f>VLOOKUP($B21374,Content!$B$2:$D$1001,2,FALSE)</f>
        <v>audio</v>
      </c>
      <c r="F21374" t="str">
        <f>VLOOKUP($B21374,Content!$B$2:$D$1001,3,FALSE)</f>
        <v>public speaking</v>
      </c>
      <c r="G21374" t="str">
        <f>VLOOKUP($C21374,'Reaction-Type'!$B$2:$D$17,2,FALSE)</f>
        <v>positive</v>
      </c>
      <c r="H21374">
        <f>VLOOKUP($C21374,'Reaction-Type'!$B$2:$D$17,3,FALSE)</f>
        <v>72</v>
      </c>
    </row>
    <row r="21375" spans="1:8" x14ac:dyDescent="0.25">
      <c r="A21375" s="13">
        <v>22230</v>
      </c>
      <c r="B21375" s="14" t="s">
        <v>148</v>
      </c>
      <c r="C21375" s="14" t="s">
        <v>1028</v>
      </c>
      <c r="D21375" s="15">
        <v>44217</v>
      </c>
      <c r="E21375" t="str">
        <f>VLOOKUP($B21375,Content!$B$2:$D$1001,2,FALSE)</f>
        <v>audio</v>
      </c>
      <c r="F21375" t="str">
        <f>VLOOKUP($B21375,Content!$B$2:$D$1001,3,FALSE)</f>
        <v>public speaking</v>
      </c>
      <c r="G21375" t="str">
        <f>VLOOKUP($C21375,'Reaction-Type'!$B$2:$D$17,2,FALSE)</f>
        <v>negative</v>
      </c>
      <c r="H21375">
        <f>VLOOKUP($C21375,'Reaction-Type'!$B$2:$D$17,3,FALSE)</f>
        <v>10</v>
      </c>
    </row>
    <row r="21376" spans="1:8" x14ac:dyDescent="0.25">
      <c r="A21376" s="10">
        <v>22231</v>
      </c>
      <c r="B21376" s="11" t="s">
        <v>148</v>
      </c>
      <c r="C21376" s="11" t="s">
        <v>1038</v>
      </c>
      <c r="D21376" s="12">
        <v>44151</v>
      </c>
      <c r="E21376" t="str">
        <f>VLOOKUP($B21376,Content!$B$2:$D$1001,2,FALSE)</f>
        <v>audio</v>
      </c>
      <c r="F21376" t="str">
        <f>VLOOKUP($B21376,Content!$B$2:$D$1001,3,FALSE)</f>
        <v>public speaking</v>
      </c>
      <c r="G21376" t="str">
        <f>VLOOKUP($C21376,'Reaction-Type'!$B$2:$D$17,2,FALSE)</f>
        <v>positive</v>
      </c>
      <c r="H21376">
        <f>VLOOKUP($C21376,'Reaction-Type'!$B$2:$D$17,3,FALSE)</f>
        <v>60</v>
      </c>
    </row>
    <row r="21377" spans="1:8" x14ac:dyDescent="0.25">
      <c r="A21377" s="13">
        <v>22232</v>
      </c>
      <c r="B21377" s="14" t="s">
        <v>148</v>
      </c>
      <c r="C21377" s="14" t="s">
        <v>1037</v>
      </c>
      <c r="D21377" s="15">
        <v>44242</v>
      </c>
      <c r="E21377" t="str">
        <f>VLOOKUP($B21377,Content!$B$2:$D$1001,2,FALSE)</f>
        <v>audio</v>
      </c>
      <c r="F21377" t="str">
        <f>VLOOKUP($B21377,Content!$B$2:$D$1001,3,FALSE)</f>
        <v>public speaking</v>
      </c>
      <c r="G21377" t="str">
        <f>VLOOKUP($C21377,'Reaction-Type'!$B$2:$D$17,2,FALSE)</f>
        <v>positive</v>
      </c>
      <c r="H21377">
        <f>VLOOKUP($C21377,'Reaction-Type'!$B$2:$D$17,3,FALSE)</f>
        <v>70</v>
      </c>
    </row>
    <row r="21378" spans="1:8" x14ac:dyDescent="0.25">
      <c r="A21378" s="10">
        <v>22233</v>
      </c>
      <c r="B21378" s="11" t="s">
        <v>148</v>
      </c>
      <c r="C21378" s="11" t="s">
        <v>1026</v>
      </c>
      <c r="D21378" s="12">
        <v>44088</v>
      </c>
      <c r="E21378" t="str">
        <f>VLOOKUP($B21378,Content!$B$2:$D$1001,2,FALSE)</f>
        <v>audio</v>
      </c>
      <c r="F21378" t="str">
        <f>VLOOKUP($B21378,Content!$B$2:$D$1001,3,FALSE)</f>
        <v>public speaking</v>
      </c>
      <c r="G21378" t="str">
        <f>VLOOKUP($C21378,'Reaction-Type'!$B$2:$D$17,2,FALSE)</f>
        <v>positive</v>
      </c>
      <c r="H21378">
        <f>VLOOKUP($C21378,'Reaction-Type'!$B$2:$D$17,3,FALSE)</f>
        <v>30</v>
      </c>
    </row>
    <row r="21379" spans="1:8" x14ac:dyDescent="0.25">
      <c r="A21379" s="13">
        <v>22234</v>
      </c>
      <c r="B21379" s="14" t="s">
        <v>148</v>
      </c>
      <c r="C21379" s="14" t="s">
        <v>1034</v>
      </c>
      <c r="D21379" s="15">
        <v>44194</v>
      </c>
      <c r="E21379" t="str">
        <f>VLOOKUP($B21379,Content!$B$2:$D$1001,2,FALSE)</f>
        <v>audio</v>
      </c>
      <c r="F21379" t="str">
        <f>VLOOKUP($B21379,Content!$B$2:$D$1001,3,FALSE)</f>
        <v>public speaking</v>
      </c>
      <c r="G21379" t="str">
        <f>VLOOKUP($C21379,'Reaction-Type'!$B$2:$D$17,2,FALSE)</f>
        <v>positive</v>
      </c>
      <c r="H21379">
        <f>VLOOKUP($C21379,'Reaction-Type'!$B$2:$D$17,3,FALSE)</f>
        <v>72</v>
      </c>
    </row>
    <row r="21380" spans="1:8" x14ac:dyDescent="0.25">
      <c r="A21380" s="10">
        <v>22235</v>
      </c>
      <c r="B21380" s="11" t="s">
        <v>148</v>
      </c>
      <c r="C21380" s="11" t="s">
        <v>1026</v>
      </c>
      <c r="D21380" s="12">
        <v>44086</v>
      </c>
      <c r="E21380" t="str">
        <f>VLOOKUP($B21380,Content!$B$2:$D$1001,2,FALSE)</f>
        <v>audio</v>
      </c>
      <c r="F21380" t="str">
        <f>VLOOKUP($B21380,Content!$B$2:$D$1001,3,FALSE)</f>
        <v>public speaking</v>
      </c>
      <c r="G21380" t="str">
        <f>VLOOKUP($C21380,'Reaction-Type'!$B$2:$D$17,2,FALSE)</f>
        <v>positive</v>
      </c>
      <c r="H21380">
        <f>VLOOKUP($C21380,'Reaction-Type'!$B$2:$D$17,3,FALSE)</f>
        <v>30</v>
      </c>
    </row>
    <row r="21381" spans="1:8" x14ac:dyDescent="0.25">
      <c r="A21381" s="13">
        <v>22236</v>
      </c>
      <c r="B21381" s="14" t="s">
        <v>148</v>
      </c>
      <c r="C21381" s="14" t="s">
        <v>1034</v>
      </c>
      <c r="D21381" s="15">
        <v>44159</v>
      </c>
      <c r="E21381" t="str">
        <f>VLOOKUP($B21381,Content!$B$2:$D$1001,2,FALSE)</f>
        <v>audio</v>
      </c>
      <c r="F21381" t="str">
        <f>VLOOKUP($B21381,Content!$B$2:$D$1001,3,FALSE)</f>
        <v>public speaking</v>
      </c>
      <c r="G21381" t="str">
        <f>VLOOKUP($C21381,'Reaction-Type'!$B$2:$D$17,2,FALSE)</f>
        <v>positive</v>
      </c>
      <c r="H21381">
        <f>VLOOKUP($C21381,'Reaction-Type'!$B$2:$D$17,3,FALSE)</f>
        <v>72</v>
      </c>
    </row>
    <row r="21382" spans="1:8" x14ac:dyDescent="0.25">
      <c r="A21382" s="10">
        <v>22237</v>
      </c>
      <c r="B21382" s="11" t="s">
        <v>148</v>
      </c>
      <c r="C21382" s="11" t="s">
        <v>1039</v>
      </c>
      <c r="D21382" s="12">
        <v>44217</v>
      </c>
      <c r="E21382" t="str">
        <f>VLOOKUP($B21382,Content!$B$2:$D$1001,2,FALSE)</f>
        <v>audio</v>
      </c>
      <c r="F21382" t="str">
        <f>VLOOKUP($B21382,Content!$B$2:$D$1001,3,FALSE)</f>
        <v>public speaking</v>
      </c>
      <c r="G21382" t="str">
        <f>VLOOKUP($C21382,'Reaction-Type'!$B$2:$D$17,2,FALSE)</f>
        <v>neutral</v>
      </c>
      <c r="H21382">
        <f>VLOOKUP($C21382,'Reaction-Type'!$B$2:$D$17,3,FALSE)</f>
        <v>35</v>
      </c>
    </row>
    <row r="21383" spans="1:8" x14ac:dyDescent="0.25">
      <c r="A21383" s="13">
        <v>22238</v>
      </c>
      <c r="B21383" s="14" t="s">
        <v>148</v>
      </c>
      <c r="C21383" s="14" t="s">
        <v>1025</v>
      </c>
      <c r="D21383" s="15">
        <v>44193</v>
      </c>
      <c r="E21383" t="str">
        <f>VLOOKUP($B21383,Content!$B$2:$D$1001,2,FALSE)</f>
        <v>audio</v>
      </c>
      <c r="F21383" t="str">
        <f>VLOOKUP($B21383,Content!$B$2:$D$1001,3,FALSE)</f>
        <v>public speaking</v>
      </c>
      <c r="G21383" t="str">
        <f>VLOOKUP($C21383,'Reaction-Type'!$B$2:$D$17,2,FALSE)</f>
        <v>negative</v>
      </c>
      <c r="H21383">
        <f>VLOOKUP($C21383,'Reaction-Type'!$B$2:$D$17,3,FALSE)</f>
        <v>12</v>
      </c>
    </row>
    <row r="21384" spans="1:8" x14ac:dyDescent="0.25">
      <c r="A21384" s="10">
        <v>22239</v>
      </c>
      <c r="B21384" s="11" t="s">
        <v>148</v>
      </c>
      <c r="C21384" s="11" t="s">
        <v>1033</v>
      </c>
      <c r="D21384" s="12">
        <v>44317</v>
      </c>
      <c r="E21384" t="str">
        <f>VLOOKUP($B21384,Content!$B$2:$D$1001,2,FALSE)</f>
        <v>audio</v>
      </c>
      <c r="F21384" t="str">
        <f>VLOOKUP($B21384,Content!$B$2:$D$1001,3,FALSE)</f>
        <v>public speaking</v>
      </c>
      <c r="G21384" t="str">
        <f>VLOOKUP($C21384,'Reaction-Type'!$B$2:$D$17,2,FALSE)</f>
        <v>negative</v>
      </c>
      <c r="H21384">
        <f>VLOOKUP($C21384,'Reaction-Type'!$B$2:$D$17,3,FALSE)</f>
        <v>15</v>
      </c>
    </row>
    <row r="21385" spans="1:8" x14ac:dyDescent="0.25">
      <c r="A21385" s="13">
        <v>22240</v>
      </c>
      <c r="B21385" s="14" t="s">
        <v>148</v>
      </c>
      <c r="C21385" s="14" t="s">
        <v>1027</v>
      </c>
      <c r="D21385" s="15">
        <v>44085</v>
      </c>
      <c r="E21385" t="str">
        <f>VLOOKUP($B21385,Content!$B$2:$D$1001,2,FALSE)</f>
        <v>audio</v>
      </c>
      <c r="F21385" t="str">
        <f>VLOOKUP($B21385,Content!$B$2:$D$1001,3,FALSE)</f>
        <v>public speaking</v>
      </c>
      <c r="G21385" t="str">
        <f>VLOOKUP($C21385,'Reaction-Type'!$B$2:$D$17,2,FALSE)</f>
        <v>positive</v>
      </c>
      <c r="H21385">
        <f>VLOOKUP($C21385,'Reaction-Type'!$B$2:$D$17,3,FALSE)</f>
        <v>45</v>
      </c>
    </row>
    <row r="21386" spans="1:8" x14ac:dyDescent="0.25">
      <c r="A21386" s="10">
        <v>22241</v>
      </c>
      <c r="B21386" s="11" t="s">
        <v>148</v>
      </c>
      <c r="C21386" s="11" t="s">
        <v>1033</v>
      </c>
      <c r="D21386" s="12">
        <v>44323</v>
      </c>
      <c r="E21386" t="str">
        <f>VLOOKUP($B21386,Content!$B$2:$D$1001,2,FALSE)</f>
        <v>audio</v>
      </c>
      <c r="F21386" t="str">
        <f>VLOOKUP($B21386,Content!$B$2:$D$1001,3,FALSE)</f>
        <v>public speaking</v>
      </c>
      <c r="G21386" t="str">
        <f>VLOOKUP($C21386,'Reaction-Type'!$B$2:$D$17,2,FALSE)</f>
        <v>negative</v>
      </c>
      <c r="H21386">
        <f>VLOOKUP($C21386,'Reaction-Type'!$B$2:$D$17,3,FALSE)</f>
        <v>15</v>
      </c>
    </row>
    <row r="21387" spans="1:8" x14ac:dyDescent="0.25">
      <c r="A21387" s="13">
        <v>22242</v>
      </c>
      <c r="B21387" s="14" t="s">
        <v>148</v>
      </c>
      <c r="C21387" s="14" t="s">
        <v>1029</v>
      </c>
      <c r="D21387" s="15">
        <v>44153</v>
      </c>
      <c r="E21387" t="str">
        <f>VLOOKUP($B21387,Content!$B$2:$D$1001,2,FALSE)</f>
        <v>audio</v>
      </c>
      <c r="F21387" t="str">
        <f>VLOOKUP($B21387,Content!$B$2:$D$1001,3,FALSE)</f>
        <v>public speaking</v>
      </c>
      <c r="G21387" t="str">
        <f>VLOOKUP($C21387,'Reaction-Type'!$B$2:$D$17,2,FALSE)</f>
        <v>positive</v>
      </c>
      <c r="H21387">
        <f>VLOOKUP($C21387,'Reaction-Type'!$B$2:$D$17,3,FALSE)</f>
        <v>50</v>
      </c>
    </row>
    <row r="21388" spans="1:8" x14ac:dyDescent="0.25">
      <c r="A21388" s="10">
        <v>22243</v>
      </c>
      <c r="B21388" s="11" t="s">
        <v>148</v>
      </c>
      <c r="C21388" s="11" t="s">
        <v>1030</v>
      </c>
      <c r="D21388" s="12">
        <v>44243</v>
      </c>
      <c r="E21388" t="str">
        <f>VLOOKUP($B21388,Content!$B$2:$D$1001,2,FALSE)</f>
        <v>audio</v>
      </c>
      <c r="F21388" t="str">
        <f>VLOOKUP($B21388,Content!$B$2:$D$1001,3,FALSE)</f>
        <v>public speaking</v>
      </c>
      <c r="G21388" t="str">
        <f>VLOOKUP($C21388,'Reaction-Type'!$B$2:$D$17,2,FALSE)</f>
        <v>positive</v>
      </c>
      <c r="H21388">
        <f>VLOOKUP($C21388,'Reaction-Type'!$B$2:$D$17,3,FALSE)</f>
        <v>65</v>
      </c>
    </row>
    <row r="21389" spans="1:8" x14ac:dyDescent="0.25">
      <c r="A21389" s="13">
        <v>22244</v>
      </c>
      <c r="B21389" s="14" t="s">
        <v>148</v>
      </c>
      <c r="C21389" s="14" t="s">
        <v>1036</v>
      </c>
      <c r="D21389" s="15">
        <v>44214</v>
      </c>
      <c r="E21389" t="str">
        <f>VLOOKUP($B21389,Content!$B$2:$D$1001,2,FALSE)</f>
        <v>audio</v>
      </c>
      <c r="F21389" t="str">
        <f>VLOOKUP($B21389,Content!$B$2:$D$1001,3,FALSE)</f>
        <v>public speaking</v>
      </c>
      <c r="G21389" t="str">
        <f>VLOOKUP($C21389,'Reaction-Type'!$B$2:$D$17,2,FALSE)</f>
        <v>neutral</v>
      </c>
      <c r="H21389">
        <f>VLOOKUP($C21389,'Reaction-Type'!$B$2:$D$17,3,FALSE)</f>
        <v>20</v>
      </c>
    </row>
    <row r="21390" spans="1:8" x14ac:dyDescent="0.25">
      <c r="A21390" s="10">
        <v>22245</v>
      </c>
      <c r="B21390" s="11" t="s">
        <v>148</v>
      </c>
      <c r="C21390" s="11" t="s">
        <v>1031</v>
      </c>
      <c r="D21390" s="12">
        <v>44229</v>
      </c>
      <c r="E21390" t="str">
        <f>VLOOKUP($B21390,Content!$B$2:$D$1001,2,FALSE)</f>
        <v>audio</v>
      </c>
      <c r="F21390" t="str">
        <f>VLOOKUP($B21390,Content!$B$2:$D$1001,3,FALSE)</f>
        <v>public speaking</v>
      </c>
      <c r="G21390" t="str">
        <f>VLOOKUP($C21390,'Reaction-Type'!$B$2:$D$17,2,FALSE)</f>
        <v>negative</v>
      </c>
      <c r="H21390">
        <f>VLOOKUP($C21390,'Reaction-Type'!$B$2:$D$17,3,FALSE)</f>
        <v>5</v>
      </c>
    </row>
    <row r="21391" spans="1:8" x14ac:dyDescent="0.25">
      <c r="A21391" s="13">
        <v>22246</v>
      </c>
      <c r="B21391" s="14" t="s">
        <v>148</v>
      </c>
      <c r="C21391" s="14" t="s">
        <v>1030</v>
      </c>
      <c r="D21391" s="15">
        <v>44162</v>
      </c>
      <c r="E21391" t="str">
        <f>VLOOKUP($B21391,Content!$B$2:$D$1001,2,FALSE)</f>
        <v>audio</v>
      </c>
      <c r="F21391" t="str">
        <f>VLOOKUP($B21391,Content!$B$2:$D$1001,3,FALSE)</f>
        <v>public speaking</v>
      </c>
      <c r="G21391" t="str">
        <f>VLOOKUP($C21391,'Reaction-Type'!$B$2:$D$17,2,FALSE)</f>
        <v>positive</v>
      </c>
      <c r="H21391">
        <f>VLOOKUP($C21391,'Reaction-Type'!$B$2:$D$17,3,FALSE)</f>
        <v>65</v>
      </c>
    </row>
    <row r="21392" spans="1:8" x14ac:dyDescent="0.25">
      <c r="A21392" s="10">
        <v>22247</v>
      </c>
      <c r="B21392" s="11" t="s">
        <v>148</v>
      </c>
      <c r="C21392" s="11" t="s">
        <v>1039</v>
      </c>
      <c r="D21392" s="12">
        <v>44010</v>
      </c>
      <c r="E21392" t="str">
        <f>VLOOKUP($B21392,Content!$B$2:$D$1001,2,FALSE)</f>
        <v>audio</v>
      </c>
      <c r="F21392" t="str">
        <f>VLOOKUP($B21392,Content!$B$2:$D$1001,3,FALSE)</f>
        <v>public speaking</v>
      </c>
      <c r="G21392" t="str">
        <f>VLOOKUP($C21392,'Reaction-Type'!$B$2:$D$17,2,FALSE)</f>
        <v>neutral</v>
      </c>
      <c r="H21392">
        <f>VLOOKUP($C21392,'Reaction-Type'!$B$2:$D$17,3,FALSE)</f>
        <v>35</v>
      </c>
    </row>
    <row r="21393" spans="1:8" x14ac:dyDescent="0.25">
      <c r="A21393" s="13">
        <v>22248</v>
      </c>
      <c r="B21393" s="14" t="s">
        <v>148</v>
      </c>
      <c r="C21393" s="14" t="s">
        <v>1033</v>
      </c>
      <c r="D21393" s="15">
        <v>44073</v>
      </c>
      <c r="E21393" t="str">
        <f>VLOOKUP($B21393,Content!$B$2:$D$1001,2,FALSE)</f>
        <v>audio</v>
      </c>
      <c r="F21393" t="str">
        <f>VLOOKUP($B21393,Content!$B$2:$D$1001,3,FALSE)</f>
        <v>public speaking</v>
      </c>
      <c r="G21393" t="str">
        <f>VLOOKUP($C21393,'Reaction-Type'!$B$2:$D$17,2,FALSE)</f>
        <v>negative</v>
      </c>
      <c r="H21393">
        <f>VLOOKUP($C21393,'Reaction-Type'!$B$2:$D$17,3,FALSE)</f>
        <v>15</v>
      </c>
    </row>
    <row r="21394" spans="1:8" x14ac:dyDescent="0.25">
      <c r="A21394" s="10">
        <v>22249</v>
      </c>
      <c r="B21394" s="11" t="s">
        <v>148</v>
      </c>
      <c r="C21394" s="11" t="s">
        <v>1026</v>
      </c>
      <c r="D21394" s="12">
        <v>44344</v>
      </c>
      <c r="E21394" t="str">
        <f>VLOOKUP($B21394,Content!$B$2:$D$1001,2,FALSE)</f>
        <v>audio</v>
      </c>
      <c r="F21394" t="str">
        <f>VLOOKUP($B21394,Content!$B$2:$D$1001,3,FALSE)</f>
        <v>public speaking</v>
      </c>
      <c r="G21394" t="str">
        <f>VLOOKUP($C21394,'Reaction-Type'!$B$2:$D$17,2,FALSE)</f>
        <v>positive</v>
      </c>
      <c r="H21394">
        <f>VLOOKUP($C21394,'Reaction-Type'!$B$2:$D$17,3,FALSE)</f>
        <v>30</v>
      </c>
    </row>
    <row r="21395" spans="1:8" x14ac:dyDescent="0.25">
      <c r="A21395" s="13">
        <v>22250</v>
      </c>
      <c r="B21395" s="14" t="s">
        <v>148</v>
      </c>
      <c r="C21395" s="14" t="s">
        <v>1028</v>
      </c>
      <c r="D21395" s="15">
        <v>44314</v>
      </c>
      <c r="E21395" t="str">
        <f>VLOOKUP($B21395,Content!$B$2:$D$1001,2,FALSE)</f>
        <v>audio</v>
      </c>
      <c r="F21395" t="str">
        <f>VLOOKUP($B21395,Content!$B$2:$D$1001,3,FALSE)</f>
        <v>public speaking</v>
      </c>
      <c r="G21395" t="str">
        <f>VLOOKUP($C21395,'Reaction-Type'!$B$2:$D$17,2,FALSE)</f>
        <v>negative</v>
      </c>
      <c r="H21395">
        <f>VLOOKUP($C21395,'Reaction-Type'!$B$2:$D$17,3,FALSE)</f>
        <v>10</v>
      </c>
    </row>
    <row r="21396" spans="1:8" x14ac:dyDescent="0.25">
      <c r="A21396" s="10">
        <v>22251</v>
      </c>
      <c r="B21396" s="11" t="s">
        <v>148</v>
      </c>
      <c r="C21396" s="11" t="s">
        <v>1027</v>
      </c>
      <c r="D21396" s="12">
        <v>44252</v>
      </c>
      <c r="E21396" t="str">
        <f>VLOOKUP($B21396,Content!$B$2:$D$1001,2,FALSE)</f>
        <v>audio</v>
      </c>
      <c r="F21396" t="str">
        <f>VLOOKUP($B21396,Content!$B$2:$D$1001,3,FALSE)</f>
        <v>public speaking</v>
      </c>
      <c r="G21396" t="str">
        <f>VLOOKUP($C21396,'Reaction-Type'!$B$2:$D$17,2,FALSE)</f>
        <v>positive</v>
      </c>
      <c r="H21396">
        <f>VLOOKUP($C21396,'Reaction-Type'!$B$2:$D$17,3,FALSE)</f>
        <v>45</v>
      </c>
    </row>
    <row r="21397" spans="1:8" x14ac:dyDescent="0.25">
      <c r="A21397" s="13">
        <v>22252</v>
      </c>
      <c r="B21397" s="14" t="s">
        <v>148</v>
      </c>
      <c r="C21397" s="14" t="s">
        <v>1026</v>
      </c>
      <c r="D21397" s="15">
        <v>44146</v>
      </c>
      <c r="E21397" t="str">
        <f>VLOOKUP($B21397,Content!$B$2:$D$1001,2,FALSE)</f>
        <v>audio</v>
      </c>
      <c r="F21397" t="str">
        <f>VLOOKUP($B21397,Content!$B$2:$D$1001,3,FALSE)</f>
        <v>public speaking</v>
      </c>
      <c r="G21397" t="str">
        <f>VLOOKUP($C21397,'Reaction-Type'!$B$2:$D$17,2,FALSE)</f>
        <v>positive</v>
      </c>
      <c r="H21397">
        <f>VLOOKUP($C21397,'Reaction-Type'!$B$2:$D$17,3,FALSE)</f>
        <v>30</v>
      </c>
    </row>
    <row r="21398" spans="1:8" x14ac:dyDescent="0.25">
      <c r="A21398" s="10">
        <v>22253</v>
      </c>
      <c r="B21398" s="11" t="s">
        <v>148</v>
      </c>
      <c r="C21398" s="11" t="s">
        <v>1038</v>
      </c>
      <c r="D21398" s="12">
        <v>44325</v>
      </c>
      <c r="E21398" t="str">
        <f>VLOOKUP($B21398,Content!$B$2:$D$1001,2,FALSE)</f>
        <v>audio</v>
      </c>
      <c r="F21398" t="str">
        <f>VLOOKUP($B21398,Content!$B$2:$D$1001,3,FALSE)</f>
        <v>public speaking</v>
      </c>
      <c r="G21398" t="str">
        <f>VLOOKUP($C21398,'Reaction-Type'!$B$2:$D$17,2,FALSE)</f>
        <v>positive</v>
      </c>
      <c r="H21398">
        <f>VLOOKUP($C21398,'Reaction-Type'!$B$2:$D$17,3,FALSE)</f>
        <v>60</v>
      </c>
    </row>
    <row r="21399" spans="1:8" x14ac:dyDescent="0.25">
      <c r="A21399" s="13">
        <v>22254</v>
      </c>
      <c r="B21399" s="14" t="s">
        <v>148</v>
      </c>
      <c r="C21399" s="14" t="s">
        <v>1038</v>
      </c>
      <c r="D21399" s="15">
        <v>44144</v>
      </c>
      <c r="E21399" t="str">
        <f>VLOOKUP($B21399,Content!$B$2:$D$1001,2,FALSE)</f>
        <v>audio</v>
      </c>
      <c r="F21399" t="str">
        <f>VLOOKUP($B21399,Content!$B$2:$D$1001,3,FALSE)</f>
        <v>public speaking</v>
      </c>
      <c r="G21399" t="str">
        <f>VLOOKUP($C21399,'Reaction-Type'!$B$2:$D$17,2,FALSE)</f>
        <v>positive</v>
      </c>
      <c r="H21399">
        <f>VLOOKUP($C21399,'Reaction-Type'!$B$2:$D$17,3,FALSE)</f>
        <v>60</v>
      </c>
    </row>
    <row r="21400" spans="1:8" x14ac:dyDescent="0.25">
      <c r="A21400" s="10">
        <v>22255</v>
      </c>
      <c r="B21400" s="11" t="s">
        <v>148</v>
      </c>
      <c r="C21400" s="11" t="s">
        <v>1027</v>
      </c>
      <c r="D21400" s="12">
        <v>44073</v>
      </c>
      <c r="E21400" t="str">
        <f>VLOOKUP($B21400,Content!$B$2:$D$1001,2,FALSE)</f>
        <v>audio</v>
      </c>
      <c r="F21400" t="str">
        <f>VLOOKUP($B21400,Content!$B$2:$D$1001,3,FALSE)</f>
        <v>public speaking</v>
      </c>
      <c r="G21400" t="str">
        <f>VLOOKUP($C21400,'Reaction-Type'!$B$2:$D$17,2,FALSE)</f>
        <v>positive</v>
      </c>
      <c r="H21400">
        <f>VLOOKUP($C21400,'Reaction-Type'!$B$2:$D$17,3,FALSE)</f>
        <v>45</v>
      </c>
    </row>
    <row r="21401" spans="1:8" x14ac:dyDescent="0.25">
      <c r="A21401" s="13">
        <v>22256</v>
      </c>
      <c r="B21401" s="14" t="s">
        <v>148</v>
      </c>
      <c r="C21401" s="14" t="s">
        <v>1035</v>
      </c>
      <c r="D21401" s="15">
        <v>44134</v>
      </c>
      <c r="E21401" t="str">
        <f>VLOOKUP($B21401,Content!$B$2:$D$1001,2,FALSE)</f>
        <v>audio</v>
      </c>
      <c r="F21401" t="str">
        <f>VLOOKUP($B21401,Content!$B$2:$D$1001,3,FALSE)</f>
        <v>public speaking</v>
      </c>
      <c r="G21401" t="str">
        <f>VLOOKUP($C21401,'Reaction-Type'!$B$2:$D$17,2,FALSE)</f>
        <v>positive</v>
      </c>
      <c r="H21401">
        <f>VLOOKUP($C21401,'Reaction-Type'!$B$2:$D$17,3,FALSE)</f>
        <v>75</v>
      </c>
    </row>
    <row r="21402" spans="1:8" x14ac:dyDescent="0.25">
      <c r="A21402" s="10">
        <v>22257</v>
      </c>
      <c r="B21402" s="11" t="s">
        <v>148</v>
      </c>
      <c r="C21402" s="11" t="s">
        <v>1025</v>
      </c>
      <c r="D21402" s="12">
        <v>44118</v>
      </c>
      <c r="E21402" t="str">
        <f>VLOOKUP($B21402,Content!$B$2:$D$1001,2,FALSE)</f>
        <v>audio</v>
      </c>
      <c r="F21402" t="str">
        <f>VLOOKUP($B21402,Content!$B$2:$D$1001,3,FALSE)</f>
        <v>public speaking</v>
      </c>
      <c r="G21402" t="str">
        <f>VLOOKUP($C21402,'Reaction-Type'!$B$2:$D$17,2,FALSE)</f>
        <v>negative</v>
      </c>
      <c r="H21402">
        <f>VLOOKUP($C21402,'Reaction-Type'!$B$2:$D$17,3,FALSE)</f>
        <v>12</v>
      </c>
    </row>
    <row r="21403" spans="1:8" x14ac:dyDescent="0.25">
      <c r="A21403" s="13">
        <v>22258</v>
      </c>
      <c r="B21403" s="14" t="s">
        <v>148</v>
      </c>
      <c r="C21403" s="14" t="s">
        <v>1030</v>
      </c>
      <c r="D21403" s="15">
        <v>44206</v>
      </c>
      <c r="E21403" t="str">
        <f>VLOOKUP($B21403,Content!$B$2:$D$1001,2,FALSE)</f>
        <v>audio</v>
      </c>
      <c r="F21403" t="str">
        <f>VLOOKUP($B21403,Content!$B$2:$D$1001,3,FALSE)</f>
        <v>public speaking</v>
      </c>
      <c r="G21403" t="str">
        <f>VLOOKUP($C21403,'Reaction-Type'!$B$2:$D$17,2,FALSE)</f>
        <v>positive</v>
      </c>
      <c r="H21403">
        <f>VLOOKUP($C21403,'Reaction-Type'!$B$2:$D$17,3,FALSE)</f>
        <v>65</v>
      </c>
    </row>
    <row r="21404" spans="1:8" x14ac:dyDescent="0.25">
      <c r="A21404" s="10">
        <v>22259</v>
      </c>
      <c r="B21404" s="11" t="s">
        <v>148</v>
      </c>
      <c r="C21404" s="11" t="s">
        <v>1028</v>
      </c>
      <c r="D21404" s="12">
        <v>44054</v>
      </c>
      <c r="E21404" t="str">
        <f>VLOOKUP($B21404,Content!$B$2:$D$1001,2,FALSE)</f>
        <v>audio</v>
      </c>
      <c r="F21404" t="str">
        <f>VLOOKUP($B21404,Content!$B$2:$D$1001,3,FALSE)</f>
        <v>public speaking</v>
      </c>
      <c r="G21404" t="str">
        <f>VLOOKUP($C21404,'Reaction-Type'!$B$2:$D$17,2,FALSE)</f>
        <v>negative</v>
      </c>
      <c r="H21404">
        <f>VLOOKUP($C21404,'Reaction-Type'!$B$2:$D$17,3,FALSE)</f>
        <v>10</v>
      </c>
    </row>
    <row r="21405" spans="1:8" x14ac:dyDescent="0.25">
      <c r="A21405" s="13">
        <v>22260</v>
      </c>
      <c r="B21405" s="14" t="s">
        <v>148</v>
      </c>
      <c r="C21405" s="14" t="s">
        <v>1037</v>
      </c>
      <c r="D21405" s="15">
        <v>44113</v>
      </c>
      <c r="E21405" t="str">
        <f>VLOOKUP($B21405,Content!$B$2:$D$1001,2,FALSE)</f>
        <v>audio</v>
      </c>
      <c r="F21405" t="str">
        <f>VLOOKUP($B21405,Content!$B$2:$D$1001,3,FALSE)</f>
        <v>public speaking</v>
      </c>
      <c r="G21405" t="str">
        <f>VLOOKUP($C21405,'Reaction-Type'!$B$2:$D$17,2,FALSE)</f>
        <v>positive</v>
      </c>
      <c r="H21405">
        <f>VLOOKUP($C21405,'Reaction-Type'!$B$2:$D$17,3,FALSE)</f>
        <v>70</v>
      </c>
    </row>
    <row r="21406" spans="1:8" x14ac:dyDescent="0.25">
      <c r="A21406" s="10">
        <v>22261</v>
      </c>
      <c r="B21406" s="11" t="s">
        <v>148</v>
      </c>
      <c r="C21406" s="11" t="s">
        <v>1035</v>
      </c>
      <c r="D21406" s="12">
        <v>44207</v>
      </c>
      <c r="E21406" t="str">
        <f>VLOOKUP($B21406,Content!$B$2:$D$1001,2,FALSE)</f>
        <v>audio</v>
      </c>
      <c r="F21406" t="str">
        <f>VLOOKUP($B21406,Content!$B$2:$D$1001,3,FALSE)</f>
        <v>public speaking</v>
      </c>
      <c r="G21406" t="str">
        <f>VLOOKUP($C21406,'Reaction-Type'!$B$2:$D$17,2,FALSE)</f>
        <v>positive</v>
      </c>
      <c r="H21406">
        <f>VLOOKUP($C21406,'Reaction-Type'!$B$2:$D$17,3,FALSE)</f>
        <v>75</v>
      </c>
    </row>
    <row r="21407" spans="1:8" x14ac:dyDescent="0.25">
      <c r="A21407" s="13">
        <v>22262</v>
      </c>
      <c r="B21407" s="14" t="s">
        <v>148</v>
      </c>
      <c r="C21407" s="14" t="s">
        <v>1038</v>
      </c>
      <c r="D21407" s="15">
        <v>44261</v>
      </c>
      <c r="E21407" t="str">
        <f>VLOOKUP($B21407,Content!$B$2:$D$1001,2,FALSE)</f>
        <v>audio</v>
      </c>
      <c r="F21407" t="str">
        <f>VLOOKUP($B21407,Content!$B$2:$D$1001,3,FALSE)</f>
        <v>public speaking</v>
      </c>
      <c r="G21407" t="str">
        <f>VLOOKUP($C21407,'Reaction-Type'!$B$2:$D$17,2,FALSE)</f>
        <v>positive</v>
      </c>
      <c r="H21407">
        <f>VLOOKUP($C21407,'Reaction-Type'!$B$2:$D$17,3,FALSE)</f>
        <v>60</v>
      </c>
    </row>
    <row r="21408" spans="1:8" x14ac:dyDescent="0.25">
      <c r="A21408" s="10">
        <v>22263</v>
      </c>
      <c r="B21408" s="11" t="s">
        <v>148</v>
      </c>
      <c r="C21408" s="11" t="s">
        <v>1034</v>
      </c>
      <c r="D21408" s="12">
        <v>44339</v>
      </c>
      <c r="E21408" t="str">
        <f>VLOOKUP($B21408,Content!$B$2:$D$1001,2,FALSE)</f>
        <v>audio</v>
      </c>
      <c r="F21408" t="str">
        <f>VLOOKUP($B21408,Content!$B$2:$D$1001,3,FALSE)</f>
        <v>public speaking</v>
      </c>
      <c r="G21408" t="str">
        <f>VLOOKUP($C21408,'Reaction-Type'!$B$2:$D$17,2,FALSE)</f>
        <v>positive</v>
      </c>
      <c r="H21408">
        <f>VLOOKUP($C21408,'Reaction-Type'!$B$2:$D$17,3,FALSE)</f>
        <v>72</v>
      </c>
    </row>
    <row r="21409" spans="1:8" x14ac:dyDescent="0.25">
      <c r="A21409" s="13">
        <v>22264</v>
      </c>
      <c r="B21409" s="14" t="s">
        <v>148</v>
      </c>
      <c r="C21409" s="14" t="s">
        <v>1036</v>
      </c>
      <c r="D21409" s="15">
        <v>44137</v>
      </c>
      <c r="E21409" t="str">
        <f>VLOOKUP($B21409,Content!$B$2:$D$1001,2,FALSE)</f>
        <v>audio</v>
      </c>
      <c r="F21409" t="str">
        <f>VLOOKUP($B21409,Content!$B$2:$D$1001,3,FALSE)</f>
        <v>public speaking</v>
      </c>
      <c r="G21409" t="str">
        <f>VLOOKUP($C21409,'Reaction-Type'!$B$2:$D$17,2,FALSE)</f>
        <v>neutral</v>
      </c>
      <c r="H21409">
        <f>VLOOKUP($C21409,'Reaction-Type'!$B$2:$D$17,3,FALSE)</f>
        <v>20</v>
      </c>
    </row>
    <row r="21410" spans="1:8" x14ac:dyDescent="0.25">
      <c r="A21410" s="10">
        <v>22265</v>
      </c>
      <c r="B21410" s="11" t="s">
        <v>148</v>
      </c>
      <c r="C21410" s="11" t="s">
        <v>1033</v>
      </c>
      <c r="D21410" s="12">
        <v>44009</v>
      </c>
      <c r="E21410" t="str">
        <f>VLOOKUP($B21410,Content!$B$2:$D$1001,2,FALSE)</f>
        <v>audio</v>
      </c>
      <c r="F21410" t="str">
        <f>VLOOKUP($B21410,Content!$B$2:$D$1001,3,FALSE)</f>
        <v>public speaking</v>
      </c>
      <c r="G21410" t="str">
        <f>VLOOKUP($C21410,'Reaction-Type'!$B$2:$D$17,2,FALSE)</f>
        <v>negative</v>
      </c>
      <c r="H21410">
        <f>VLOOKUP($C21410,'Reaction-Type'!$B$2:$D$17,3,FALSE)</f>
        <v>15</v>
      </c>
    </row>
    <row r="21411" spans="1:8" x14ac:dyDescent="0.25">
      <c r="A21411" s="13">
        <v>22266</v>
      </c>
      <c r="B21411" s="14" t="s">
        <v>148</v>
      </c>
      <c r="C21411" s="14" t="s">
        <v>1039</v>
      </c>
      <c r="D21411" s="15">
        <v>44080</v>
      </c>
      <c r="E21411" t="str">
        <f>VLOOKUP($B21411,Content!$B$2:$D$1001,2,FALSE)</f>
        <v>audio</v>
      </c>
      <c r="F21411" t="str">
        <f>VLOOKUP($B21411,Content!$B$2:$D$1001,3,FALSE)</f>
        <v>public speaking</v>
      </c>
      <c r="G21411" t="str">
        <f>VLOOKUP($C21411,'Reaction-Type'!$B$2:$D$17,2,FALSE)</f>
        <v>neutral</v>
      </c>
      <c r="H21411">
        <f>VLOOKUP($C21411,'Reaction-Type'!$B$2:$D$17,3,FALSE)</f>
        <v>35</v>
      </c>
    </row>
    <row r="21412" spans="1:8" x14ac:dyDescent="0.25">
      <c r="A21412" s="10">
        <v>22268</v>
      </c>
      <c r="B21412" s="11" t="s">
        <v>147</v>
      </c>
      <c r="C21412" s="11" t="s">
        <v>1028</v>
      </c>
      <c r="D21412" s="12">
        <v>44221</v>
      </c>
      <c r="E21412" t="str">
        <f>VLOOKUP($B21412,Content!$B$2:$D$1001,2,FALSE)</f>
        <v>audio</v>
      </c>
      <c r="F21412" t="str">
        <f>VLOOKUP($B21412,Content!$B$2:$D$1001,3,FALSE)</f>
        <v>public speaking</v>
      </c>
      <c r="G21412" t="str">
        <f>VLOOKUP($C21412,'Reaction-Type'!$B$2:$D$17,2,FALSE)</f>
        <v>negative</v>
      </c>
      <c r="H21412">
        <f>VLOOKUP($C21412,'Reaction-Type'!$B$2:$D$17,3,FALSE)</f>
        <v>10</v>
      </c>
    </row>
    <row r="21413" spans="1:8" x14ac:dyDescent="0.25">
      <c r="A21413" s="13">
        <v>22269</v>
      </c>
      <c r="B21413" s="14" t="s">
        <v>147</v>
      </c>
      <c r="C21413" s="14" t="s">
        <v>1036</v>
      </c>
      <c r="D21413" s="15">
        <v>44233</v>
      </c>
      <c r="E21413" t="str">
        <f>VLOOKUP($B21413,Content!$B$2:$D$1001,2,FALSE)</f>
        <v>audio</v>
      </c>
      <c r="F21413" t="str">
        <f>VLOOKUP($B21413,Content!$B$2:$D$1001,3,FALSE)</f>
        <v>public speaking</v>
      </c>
      <c r="G21413" t="str">
        <f>VLOOKUP($C21413,'Reaction-Type'!$B$2:$D$17,2,FALSE)</f>
        <v>neutral</v>
      </c>
      <c r="H21413">
        <f>VLOOKUP($C21413,'Reaction-Type'!$B$2:$D$17,3,FALSE)</f>
        <v>20</v>
      </c>
    </row>
    <row r="21414" spans="1:8" x14ac:dyDescent="0.25">
      <c r="A21414" s="10">
        <v>22270</v>
      </c>
      <c r="B21414" s="11" t="s">
        <v>147</v>
      </c>
      <c r="C21414" s="11" t="s">
        <v>1031</v>
      </c>
      <c r="D21414" s="12">
        <v>44127</v>
      </c>
      <c r="E21414" t="str">
        <f>VLOOKUP($B21414,Content!$B$2:$D$1001,2,FALSE)</f>
        <v>audio</v>
      </c>
      <c r="F21414" t="str">
        <f>VLOOKUP($B21414,Content!$B$2:$D$1001,3,FALSE)</f>
        <v>public speaking</v>
      </c>
      <c r="G21414" t="str">
        <f>VLOOKUP($C21414,'Reaction-Type'!$B$2:$D$17,2,FALSE)</f>
        <v>negative</v>
      </c>
      <c r="H21414">
        <f>VLOOKUP($C21414,'Reaction-Type'!$B$2:$D$17,3,FALSE)</f>
        <v>5</v>
      </c>
    </row>
    <row r="21415" spans="1:8" x14ac:dyDescent="0.25">
      <c r="A21415" s="13">
        <v>22271</v>
      </c>
      <c r="B21415" s="14" t="s">
        <v>147</v>
      </c>
      <c r="C21415" s="14" t="s">
        <v>1035</v>
      </c>
      <c r="D21415" s="15">
        <v>44097</v>
      </c>
      <c r="E21415" t="str">
        <f>VLOOKUP($B21415,Content!$B$2:$D$1001,2,FALSE)</f>
        <v>audio</v>
      </c>
      <c r="F21415" t="str">
        <f>VLOOKUP($B21415,Content!$B$2:$D$1001,3,FALSE)</f>
        <v>public speaking</v>
      </c>
      <c r="G21415" t="str">
        <f>VLOOKUP($C21415,'Reaction-Type'!$B$2:$D$17,2,FALSE)</f>
        <v>positive</v>
      </c>
      <c r="H21415">
        <f>VLOOKUP($C21415,'Reaction-Type'!$B$2:$D$17,3,FALSE)</f>
        <v>75</v>
      </c>
    </row>
    <row r="21416" spans="1:8" x14ac:dyDescent="0.25">
      <c r="A21416" s="10">
        <v>22272</v>
      </c>
      <c r="B21416" s="11" t="s">
        <v>147</v>
      </c>
      <c r="C21416" s="11" t="s">
        <v>1027</v>
      </c>
      <c r="D21416" s="12">
        <v>44215</v>
      </c>
      <c r="E21416" t="str">
        <f>VLOOKUP($B21416,Content!$B$2:$D$1001,2,FALSE)</f>
        <v>audio</v>
      </c>
      <c r="F21416" t="str">
        <f>VLOOKUP($B21416,Content!$B$2:$D$1001,3,FALSE)</f>
        <v>public speaking</v>
      </c>
      <c r="G21416" t="str">
        <f>VLOOKUP($C21416,'Reaction-Type'!$B$2:$D$17,2,FALSE)</f>
        <v>positive</v>
      </c>
      <c r="H21416">
        <f>VLOOKUP($C21416,'Reaction-Type'!$B$2:$D$17,3,FALSE)</f>
        <v>45</v>
      </c>
    </row>
    <row r="21417" spans="1:8" x14ac:dyDescent="0.25">
      <c r="A21417" s="13">
        <v>22273</v>
      </c>
      <c r="B21417" s="14" t="s">
        <v>147</v>
      </c>
      <c r="C21417" s="14" t="s">
        <v>1037</v>
      </c>
      <c r="D21417" s="15">
        <v>44151</v>
      </c>
      <c r="E21417" t="str">
        <f>VLOOKUP($B21417,Content!$B$2:$D$1001,2,FALSE)</f>
        <v>audio</v>
      </c>
      <c r="F21417" t="str">
        <f>VLOOKUP($B21417,Content!$B$2:$D$1001,3,FALSE)</f>
        <v>public speaking</v>
      </c>
      <c r="G21417" t="str">
        <f>VLOOKUP($C21417,'Reaction-Type'!$B$2:$D$17,2,FALSE)</f>
        <v>positive</v>
      </c>
      <c r="H21417">
        <f>VLOOKUP($C21417,'Reaction-Type'!$B$2:$D$17,3,FALSE)</f>
        <v>70</v>
      </c>
    </row>
    <row r="21418" spans="1:8" x14ac:dyDescent="0.25">
      <c r="A21418" s="10">
        <v>22274</v>
      </c>
      <c r="B21418" s="11" t="s">
        <v>147</v>
      </c>
      <c r="C21418" s="11" t="s">
        <v>1026</v>
      </c>
      <c r="D21418" s="12">
        <v>44211</v>
      </c>
      <c r="E21418" t="str">
        <f>VLOOKUP($B21418,Content!$B$2:$D$1001,2,FALSE)</f>
        <v>audio</v>
      </c>
      <c r="F21418" t="str">
        <f>VLOOKUP($B21418,Content!$B$2:$D$1001,3,FALSE)</f>
        <v>public speaking</v>
      </c>
      <c r="G21418" t="str">
        <f>VLOOKUP($C21418,'Reaction-Type'!$B$2:$D$17,2,FALSE)</f>
        <v>positive</v>
      </c>
      <c r="H21418">
        <f>VLOOKUP($C21418,'Reaction-Type'!$B$2:$D$17,3,FALSE)</f>
        <v>30</v>
      </c>
    </row>
    <row r="21419" spans="1:8" x14ac:dyDescent="0.25">
      <c r="A21419" s="13">
        <v>22275</v>
      </c>
      <c r="B21419" s="14" t="s">
        <v>147</v>
      </c>
      <c r="C21419" s="14" t="s">
        <v>1027</v>
      </c>
      <c r="D21419" s="15">
        <v>44220</v>
      </c>
      <c r="E21419" t="str">
        <f>VLOOKUP($B21419,Content!$B$2:$D$1001,2,FALSE)</f>
        <v>audio</v>
      </c>
      <c r="F21419" t="str">
        <f>VLOOKUP($B21419,Content!$B$2:$D$1001,3,FALSE)</f>
        <v>public speaking</v>
      </c>
      <c r="G21419" t="str">
        <f>VLOOKUP($C21419,'Reaction-Type'!$B$2:$D$17,2,FALSE)</f>
        <v>positive</v>
      </c>
      <c r="H21419">
        <f>VLOOKUP($C21419,'Reaction-Type'!$B$2:$D$17,3,FALSE)</f>
        <v>45</v>
      </c>
    </row>
    <row r="21420" spans="1:8" x14ac:dyDescent="0.25">
      <c r="A21420" s="10">
        <v>22276</v>
      </c>
      <c r="B21420" s="11" t="s">
        <v>147</v>
      </c>
      <c r="C21420" s="11" t="s">
        <v>1037</v>
      </c>
      <c r="D21420" s="12">
        <v>44355</v>
      </c>
      <c r="E21420" t="str">
        <f>VLOOKUP($B21420,Content!$B$2:$D$1001,2,FALSE)</f>
        <v>audio</v>
      </c>
      <c r="F21420" t="str">
        <f>VLOOKUP($B21420,Content!$B$2:$D$1001,3,FALSE)</f>
        <v>public speaking</v>
      </c>
      <c r="G21420" t="str">
        <f>VLOOKUP($C21420,'Reaction-Type'!$B$2:$D$17,2,FALSE)</f>
        <v>positive</v>
      </c>
      <c r="H21420">
        <f>VLOOKUP($C21420,'Reaction-Type'!$B$2:$D$17,3,FALSE)</f>
        <v>70</v>
      </c>
    </row>
    <row r="21421" spans="1:8" x14ac:dyDescent="0.25">
      <c r="A21421" s="13">
        <v>22277</v>
      </c>
      <c r="B21421" s="14" t="s">
        <v>147</v>
      </c>
      <c r="C21421" s="14" t="s">
        <v>1033</v>
      </c>
      <c r="D21421" s="15">
        <v>44326</v>
      </c>
      <c r="E21421" t="str">
        <f>VLOOKUP($B21421,Content!$B$2:$D$1001,2,FALSE)</f>
        <v>audio</v>
      </c>
      <c r="F21421" t="str">
        <f>VLOOKUP($B21421,Content!$B$2:$D$1001,3,FALSE)</f>
        <v>public speaking</v>
      </c>
      <c r="G21421" t="str">
        <f>VLOOKUP($C21421,'Reaction-Type'!$B$2:$D$17,2,FALSE)</f>
        <v>negative</v>
      </c>
      <c r="H21421">
        <f>VLOOKUP($C21421,'Reaction-Type'!$B$2:$D$17,3,FALSE)</f>
        <v>15</v>
      </c>
    </row>
    <row r="21422" spans="1:8" x14ac:dyDescent="0.25">
      <c r="A21422" s="10">
        <v>22278</v>
      </c>
      <c r="B21422" s="11" t="s">
        <v>147</v>
      </c>
      <c r="C21422" s="11" t="s">
        <v>1037</v>
      </c>
      <c r="D21422" s="12">
        <v>44067</v>
      </c>
      <c r="E21422" t="str">
        <f>VLOOKUP($B21422,Content!$B$2:$D$1001,2,FALSE)</f>
        <v>audio</v>
      </c>
      <c r="F21422" t="str">
        <f>VLOOKUP($B21422,Content!$B$2:$D$1001,3,FALSE)</f>
        <v>public speaking</v>
      </c>
      <c r="G21422" t="str">
        <f>VLOOKUP($C21422,'Reaction-Type'!$B$2:$D$17,2,FALSE)</f>
        <v>positive</v>
      </c>
      <c r="H21422">
        <f>VLOOKUP($C21422,'Reaction-Type'!$B$2:$D$17,3,FALSE)</f>
        <v>70</v>
      </c>
    </row>
    <row r="21423" spans="1:8" x14ac:dyDescent="0.25">
      <c r="A21423" s="13">
        <v>22280</v>
      </c>
      <c r="B21423" s="14" t="s">
        <v>146</v>
      </c>
      <c r="C21423" s="14" t="s">
        <v>1033</v>
      </c>
      <c r="D21423" s="15">
        <v>44048</v>
      </c>
      <c r="E21423" t="str">
        <f>VLOOKUP($B21423,Content!$B$2:$D$1001,2,FALSE)</f>
        <v>video</v>
      </c>
      <c r="F21423" t="str">
        <f>VLOOKUP($B21423,Content!$B$2:$D$1001,3,FALSE)</f>
        <v>studying</v>
      </c>
      <c r="G21423" t="str">
        <f>VLOOKUP($C21423,'Reaction-Type'!$B$2:$D$17,2,FALSE)</f>
        <v>negative</v>
      </c>
      <c r="H21423">
        <f>VLOOKUP($C21423,'Reaction-Type'!$B$2:$D$17,3,FALSE)</f>
        <v>15</v>
      </c>
    </row>
    <row r="21424" spans="1:8" x14ac:dyDescent="0.25">
      <c r="A21424" s="10">
        <v>22281</v>
      </c>
      <c r="B21424" s="11" t="s">
        <v>146</v>
      </c>
      <c r="C21424" s="11" t="s">
        <v>1032</v>
      </c>
      <c r="D21424" s="12">
        <v>44241</v>
      </c>
      <c r="E21424" t="str">
        <f>VLOOKUP($B21424,Content!$B$2:$D$1001,2,FALSE)</f>
        <v>video</v>
      </c>
      <c r="F21424" t="str">
        <f>VLOOKUP($B21424,Content!$B$2:$D$1001,3,FALSE)</f>
        <v>studying</v>
      </c>
      <c r="G21424" t="str">
        <f>VLOOKUP($C21424,'Reaction-Type'!$B$2:$D$17,2,FALSE)</f>
        <v>negative</v>
      </c>
      <c r="H21424">
        <f>VLOOKUP($C21424,'Reaction-Type'!$B$2:$D$17,3,FALSE)</f>
        <v>0</v>
      </c>
    </row>
    <row r="21425" spans="1:8" x14ac:dyDescent="0.25">
      <c r="A21425" s="13">
        <v>22282</v>
      </c>
      <c r="B21425" s="14" t="s">
        <v>146</v>
      </c>
      <c r="C21425" s="14" t="s">
        <v>1034</v>
      </c>
      <c r="D21425" s="15">
        <v>44121</v>
      </c>
      <c r="E21425" t="str">
        <f>VLOOKUP($B21425,Content!$B$2:$D$1001,2,FALSE)</f>
        <v>video</v>
      </c>
      <c r="F21425" t="str">
        <f>VLOOKUP($B21425,Content!$B$2:$D$1001,3,FALSE)</f>
        <v>studying</v>
      </c>
      <c r="G21425" t="str">
        <f>VLOOKUP($C21425,'Reaction-Type'!$B$2:$D$17,2,FALSE)</f>
        <v>positive</v>
      </c>
      <c r="H21425">
        <f>VLOOKUP($C21425,'Reaction-Type'!$B$2:$D$17,3,FALSE)</f>
        <v>72</v>
      </c>
    </row>
    <row r="21426" spans="1:8" x14ac:dyDescent="0.25">
      <c r="A21426" s="10">
        <v>22283</v>
      </c>
      <c r="B21426" s="11" t="s">
        <v>146</v>
      </c>
      <c r="C21426" s="11" t="s">
        <v>1024</v>
      </c>
      <c r="D21426" s="12">
        <v>44325</v>
      </c>
      <c r="E21426" t="str">
        <f>VLOOKUP($B21426,Content!$B$2:$D$1001,2,FALSE)</f>
        <v>video</v>
      </c>
      <c r="F21426" t="str">
        <f>VLOOKUP($B21426,Content!$B$2:$D$1001,3,FALSE)</f>
        <v>studying</v>
      </c>
      <c r="G21426" t="str">
        <f>VLOOKUP($C21426,'Reaction-Type'!$B$2:$D$17,2,FALSE)</f>
        <v>positive</v>
      </c>
      <c r="H21426">
        <f>VLOOKUP($C21426,'Reaction-Type'!$B$2:$D$17,3,FALSE)</f>
        <v>70</v>
      </c>
    </row>
    <row r="21427" spans="1:8" x14ac:dyDescent="0.25">
      <c r="A21427" s="13">
        <v>22284</v>
      </c>
      <c r="B21427" s="14" t="s">
        <v>146</v>
      </c>
      <c r="C21427" s="14" t="s">
        <v>1034</v>
      </c>
      <c r="D21427" s="15">
        <v>44228</v>
      </c>
      <c r="E21427" t="str">
        <f>VLOOKUP($B21427,Content!$B$2:$D$1001,2,FALSE)</f>
        <v>video</v>
      </c>
      <c r="F21427" t="str">
        <f>VLOOKUP($B21427,Content!$B$2:$D$1001,3,FALSE)</f>
        <v>studying</v>
      </c>
      <c r="G21427" t="str">
        <f>VLOOKUP($C21427,'Reaction-Type'!$B$2:$D$17,2,FALSE)</f>
        <v>positive</v>
      </c>
      <c r="H21427">
        <f>VLOOKUP($C21427,'Reaction-Type'!$B$2:$D$17,3,FALSE)</f>
        <v>72</v>
      </c>
    </row>
    <row r="21428" spans="1:8" x14ac:dyDescent="0.25">
      <c r="A21428" s="10">
        <v>22285</v>
      </c>
      <c r="B21428" s="11" t="s">
        <v>146</v>
      </c>
      <c r="C21428" s="11" t="s">
        <v>1030</v>
      </c>
      <c r="D21428" s="12">
        <v>44227</v>
      </c>
      <c r="E21428" t="str">
        <f>VLOOKUP($B21428,Content!$B$2:$D$1001,2,FALSE)</f>
        <v>video</v>
      </c>
      <c r="F21428" t="str">
        <f>VLOOKUP($B21428,Content!$B$2:$D$1001,3,FALSE)</f>
        <v>studying</v>
      </c>
      <c r="G21428" t="str">
        <f>VLOOKUP($C21428,'Reaction-Type'!$B$2:$D$17,2,FALSE)</f>
        <v>positive</v>
      </c>
      <c r="H21428">
        <f>VLOOKUP($C21428,'Reaction-Type'!$B$2:$D$17,3,FALSE)</f>
        <v>65</v>
      </c>
    </row>
    <row r="21429" spans="1:8" x14ac:dyDescent="0.25">
      <c r="A21429" s="13">
        <v>22286</v>
      </c>
      <c r="B21429" s="14" t="s">
        <v>146</v>
      </c>
      <c r="C21429" s="14" t="s">
        <v>1031</v>
      </c>
      <c r="D21429" s="15">
        <v>44349</v>
      </c>
      <c r="E21429" t="str">
        <f>VLOOKUP($B21429,Content!$B$2:$D$1001,2,FALSE)</f>
        <v>video</v>
      </c>
      <c r="F21429" t="str">
        <f>VLOOKUP($B21429,Content!$B$2:$D$1001,3,FALSE)</f>
        <v>studying</v>
      </c>
      <c r="G21429" t="str">
        <f>VLOOKUP($C21429,'Reaction-Type'!$B$2:$D$17,2,FALSE)</f>
        <v>negative</v>
      </c>
      <c r="H21429">
        <f>VLOOKUP($C21429,'Reaction-Type'!$B$2:$D$17,3,FALSE)</f>
        <v>5</v>
      </c>
    </row>
    <row r="21430" spans="1:8" x14ac:dyDescent="0.25">
      <c r="A21430" s="10">
        <v>22287</v>
      </c>
      <c r="B21430" s="11" t="s">
        <v>146</v>
      </c>
      <c r="C21430" s="11" t="s">
        <v>1034</v>
      </c>
      <c r="D21430" s="12">
        <v>44036</v>
      </c>
      <c r="E21430" t="str">
        <f>VLOOKUP($B21430,Content!$B$2:$D$1001,2,FALSE)</f>
        <v>video</v>
      </c>
      <c r="F21430" t="str">
        <f>VLOOKUP($B21430,Content!$B$2:$D$1001,3,FALSE)</f>
        <v>studying</v>
      </c>
      <c r="G21430" t="str">
        <f>VLOOKUP($C21430,'Reaction-Type'!$B$2:$D$17,2,FALSE)</f>
        <v>positive</v>
      </c>
      <c r="H21430">
        <f>VLOOKUP($C21430,'Reaction-Type'!$B$2:$D$17,3,FALSE)</f>
        <v>72</v>
      </c>
    </row>
    <row r="21431" spans="1:8" x14ac:dyDescent="0.25">
      <c r="A21431" s="13">
        <v>22288</v>
      </c>
      <c r="B21431" s="14" t="s">
        <v>146</v>
      </c>
      <c r="C21431" s="14" t="s">
        <v>1036</v>
      </c>
      <c r="D21431" s="15">
        <v>44183</v>
      </c>
      <c r="E21431" t="str">
        <f>VLOOKUP($B21431,Content!$B$2:$D$1001,2,FALSE)</f>
        <v>video</v>
      </c>
      <c r="F21431" t="str">
        <f>VLOOKUP($B21431,Content!$B$2:$D$1001,3,FALSE)</f>
        <v>studying</v>
      </c>
      <c r="G21431" t="str">
        <f>VLOOKUP($C21431,'Reaction-Type'!$B$2:$D$17,2,FALSE)</f>
        <v>neutral</v>
      </c>
      <c r="H21431">
        <f>VLOOKUP($C21431,'Reaction-Type'!$B$2:$D$17,3,FALSE)</f>
        <v>20</v>
      </c>
    </row>
    <row r="21432" spans="1:8" x14ac:dyDescent="0.25">
      <c r="A21432" s="10">
        <v>22289</v>
      </c>
      <c r="B21432" s="11" t="s">
        <v>146</v>
      </c>
      <c r="C21432" s="11" t="s">
        <v>1030</v>
      </c>
      <c r="D21432" s="12">
        <v>44080</v>
      </c>
      <c r="E21432" t="str">
        <f>VLOOKUP($B21432,Content!$B$2:$D$1001,2,FALSE)</f>
        <v>video</v>
      </c>
      <c r="F21432" t="str">
        <f>VLOOKUP($B21432,Content!$B$2:$D$1001,3,FALSE)</f>
        <v>studying</v>
      </c>
      <c r="G21432" t="str">
        <f>VLOOKUP($C21432,'Reaction-Type'!$B$2:$D$17,2,FALSE)</f>
        <v>positive</v>
      </c>
      <c r="H21432">
        <f>VLOOKUP($C21432,'Reaction-Type'!$B$2:$D$17,3,FALSE)</f>
        <v>65</v>
      </c>
    </row>
    <row r="21433" spans="1:8" x14ac:dyDescent="0.25">
      <c r="A21433" s="13">
        <v>22290</v>
      </c>
      <c r="B21433" s="14" t="s">
        <v>146</v>
      </c>
      <c r="C21433" s="14" t="s">
        <v>1036</v>
      </c>
      <c r="D21433" s="15">
        <v>44195</v>
      </c>
      <c r="E21433" t="str">
        <f>VLOOKUP($B21433,Content!$B$2:$D$1001,2,FALSE)</f>
        <v>video</v>
      </c>
      <c r="F21433" t="str">
        <f>VLOOKUP($B21433,Content!$B$2:$D$1001,3,FALSE)</f>
        <v>studying</v>
      </c>
      <c r="G21433" t="str">
        <f>VLOOKUP($C21433,'Reaction-Type'!$B$2:$D$17,2,FALSE)</f>
        <v>neutral</v>
      </c>
      <c r="H21433">
        <f>VLOOKUP($C21433,'Reaction-Type'!$B$2:$D$17,3,FALSE)</f>
        <v>20</v>
      </c>
    </row>
    <row r="21434" spans="1:8" x14ac:dyDescent="0.25">
      <c r="A21434" s="10">
        <v>22291</v>
      </c>
      <c r="B21434" s="11" t="s">
        <v>146</v>
      </c>
      <c r="C21434" s="11" t="s">
        <v>1025</v>
      </c>
      <c r="D21434" s="12">
        <v>44233</v>
      </c>
      <c r="E21434" t="str">
        <f>VLOOKUP($B21434,Content!$B$2:$D$1001,2,FALSE)</f>
        <v>video</v>
      </c>
      <c r="F21434" t="str">
        <f>VLOOKUP($B21434,Content!$B$2:$D$1001,3,FALSE)</f>
        <v>studying</v>
      </c>
      <c r="G21434" t="str">
        <f>VLOOKUP($C21434,'Reaction-Type'!$B$2:$D$17,2,FALSE)</f>
        <v>negative</v>
      </c>
      <c r="H21434">
        <f>VLOOKUP($C21434,'Reaction-Type'!$B$2:$D$17,3,FALSE)</f>
        <v>12</v>
      </c>
    </row>
    <row r="21435" spans="1:8" x14ac:dyDescent="0.25">
      <c r="A21435" s="13">
        <v>22292</v>
      </c>
      <c r="B21435" s="14" t="s">
        <v>146</v>
      </c>
      <c r="C21435" s="14" t="s">
        <v>1031</v>
      </c>
      <c r="D21435" s="15">
        <v>44362</v>
      </c>
      <c r="E21435" t="str">
        <f>VLOOKUP($B21435,Content!$B$2:$D$1001,2,FALSE)</f>
        <v>video</v>
      </c>
      <c r="F21435" t="str">
        <f>VLOOKUP($B21435,Content!$B$2:$D$1001,3,FALSE)</f>
        <v>studying</v>
      </c>
      <c r="G21435" t="str">
        <f>VLOOKUP($C21435,'Reaction-Type'!$B$2:$D$17,2,FALSE)</f>
        <v>negative</v>
      </c>
      <c r="H21435">
        <f>VLOOKUP($C21435,'Reaction-Type'!$B$2:$D$17,3,FALSE)</f>
        <v>5</v>
      </c>
    </row>
    <row r="21436" spans="1:8" x14ac:dyDescent="0.25">
      <c r="A21436" s="10">
        <v>22293</v>
      </c>
      <c r="B21436" s="11" t="s">
        <v>146</v>
      </c>
      <c r="C21436" s="11" t="s">
        <v>1038</v>
      </c>
      <c r="D21436" s="12">
        <v>44234</v>
      </c>
      <c r="E21436" t="str">
        <f>VLOOKUP($B21436,Content!$B$2:$D$1001,2,FALSE)</f>
        <v>video</v>
      </c>
      <c r="F21436" t="str">
        <f>VLOOKUP($B21436,Content!$B$2:$D$1001,3,FALSE)</f>
        <v>studying</v>
      </c>
      <c r="G21436" t="str">
        <f>VLOOKUP($C21436,'Reaction-Type'!$B$2:$D$17,2,FALSE)</f>
        <v>positive</v>
      </c>
      <c r="H21436">
        <f>VLOOKUP($C21436,'Reaction-Type'!$B$2:$D$17,3,FALSE)</f>
        <v>60</v>
      </c>
    </row>
    <row r="21437" spans="1:8" x14ac:dyDescent="0.25">
      <c r="A21437" s="13">
        <v>22294</v>
      </c>
      <c r="B21437" s="14" t="s">
        <v>146</v>
      </c>
      <c r="C21437" s="14" t="s">
        <v>1026</v>
      </c>
      <c r="D21437" s="15">
        <v>44228</v>
      </c>
      <c r="E21437" t="str">
        <f>VLOOKUP($B21437,Content!$B$2:$D$1001,2,FALSE)</f>
        <v>video</v>
      </c>
      <c r="F21437" t="str">
        <f>VLOOKUP($B21437,Content!$B$2:$D$1001,3,FALSE)</f>
        <v>studying</v>
      </c>
      <c r="G21437" t="str">
        <f>VLOOKUP($C21437,'Reaction-Type'!$B$2:$D$17,2,FALSE)</f>
        <v>positive</v>
      </c>
      <c r="H21437">
        <f>VLOOKUP($C21437,'Reaction-Type'!$B$2:$D$17,3,FALSE)</f>
        <v>30</v>
      </c>
    </row>
    <row r="21438" spans="1:8" x14ac:dyDescent="0.25">
      <c r="A21438" s="10">
        <v>22295</v>
      </c>
      <c r="B21438" s="11" t="s">
        <v>146</v>
      </c>
      <c r="C21438" s="11" t="s">
        <v>1034</v>
      </c>
      <c r="D21438" s="12">
        <v>44082</v>
      </c>
      <c r="E21438" t="str">
        <f>VLOOKUP($B21438,Content!$B$2:$D$1001,2,FALSE)</f>
        <v>video</v>
      </c>
      <c r="F21438" t="str">
        <f>VLOOKUP($B21438,Content!$B$2:$D$1001,3,FALSE)</f>
        <v>studying</v>
      </c>
      <c r="G21438" t="str">
        <f>VLOOKUP($C21438,'Reaction-Type'!$B$2:$D$17,2,FALSE)</f>
        <v>positive</v>
      </c>
      <c r="H21438">
        <f>VLOOKUP($C21438,'Reaction-Type'!$B$2:$D$17,3,FALSE)</f>
        <v>72</v>
      </c>
    </row>
    <row r="21439" spans="1:8" x14ac:dyDescent="0.25">
      <c r="A21439" s="13">
        <v>22296</v>
      </c>
      <c r="B21439" s="14" t="s">
        <v>146</v>
      </c>
      <c r="C21439" s="14" t="s">
        <v>1038</v>
      </c>
      <c r="D21439" s="15">
        <v>44327</v>
      </c>
      <c r="E21439" t="str">
        <f>VLOOKUP($B21439,Content!$B$2:$D$1001,2,FALSE)</f>
        <v>video</v>
      </c>
      <c r="F21439" t="str">
        <f>VLOOKUP($B21439,Content!$B$2:$D$1001,3,FALSE)</f>
        <v>studying</v>
      </c>
      <c r="G21439" t="str">
        <f>VLOOKUP($C21439,'Reaction-Type'!$B$2:$D$17,2,FALSE)</f>
        <v>positive</v>
      </c>
      <c r="H21439">
        <f>VLOOKUP($C21439,'Reaction-Type'!$B$2:$D$17,3,FALSE)</f>
        <v>60</v>
      </c>
    </row>
    <row r="21440" spans="1:8" x14ac:dyDescent="0.25">
      <c r="A21440" s="10">
        <v>22297</v>
      </c>
      <c r="B21440" s="11" t="s">
        <v>146</v>
      </c>
      <c r="C21440" s="11" t="s">
        <v>1035</v>
      </c>
      <c r="D21440" s="12">
        <v>44224</v>
      </c>
      <c r="E21440" t="str">
        <f>VLOOKUP($B21440,Content!$B$2:$D$1001,2,FALSE)</f>
        <v>video</v>
      </c>
      <c r="F21440" t="str">
        <f>VLOOKUP($B21440,Content!$B$2:$D$1001,3,FALSE)</f>
        <v>studying</v>
      </c>
      <c r="G21440" t="str">
        <f>VLOOKUP($C21440,'Reaction-Type'!$B$2:$D$17,2,FALSE)</f>
        <v>positive</v>
      </c>
      <c r="H21440">
        <f>VLOOKUP($C21440,'Reaction-Type'!$B$2:$D$17,3,FALSE)</f>
        <v>75</v>
      </c>
    </row>
    <row r="21441" spans="1:8" x14ac:dyDescent="0.25">
      <c r="A21441" s="13">
        <v>22298</v>
      </c>
      <c r="B21441" s="14" t="s">
        <v>146</v>
      </c>
      <c r="C21441" s="14" t="s">
        <v>1031</v>
      </c>
      <c r="D21441" s="15">
        <v>44336</v>
      </c>
      <c r="E21441" t="str">
        <f>VLOOKUP($B21441,Content!$B$2:$D$1001,2,FALSE)</f>
        <v>video</v>
      </c>
      <c r="F21441" t="str">
        <f>VLOOKUP($B21441,Content!$B$2:$D$1001,3,FALSE)</f>
        <v>studying</v>
      </c>
      <c r="G21441" t="str">
        <f>VLOOKUP($C21441,'Reaction-Type'!$B$2:$D$17,2,FALSE)</f>
        <v>negative</v>
      </c>
      <c r="H21441">
        <f>VLOOKUP($C21441,'Reaction-Type'!$B$2:$D$17,3,FALSE)</f>
        <v>5</v>
      </c>
    </row>
    <row r="21442" spans="1:8" x14ac:dyDescent="0.25">
      <c r="A21442" s="10">
        <v>22299</v>
      </c>
      <c r="B21442" s="11" t="s">
        <v>146</v>
      </c>
      <c r="C21442" s="11" t="s">
        <v>1039</v>
      </c>
      <c r="D21442" s="12">
        <v>44048</v>
      </c>
      <c r="E21442" t="str">
        <f>VLOOKUP($B21442,Content!$B$2:$D$1001,2,FALSE)</f>
        <v>video</v>
      </c>
      <c r="F21442" t="str">
        <f>VLOOKUP($B21442,Content!$B$2:$D$1001,3,FALSE)</f>
        <v>studying</v>
      </c>
      <c r="G21442" t="str">
        <f>VLOOKUP($C21442,'Reaction-Type'!$B$2:$D$17,2,FALSE)</f>
        <v>neutral</v>
      </c>
      <c r="H21442">
        <f>VLOOKUP($C21442,'Reaction-Type'!$B$2:$D$17,3,FALSE)</f>
        <v>35</v>
      </c>
    </row>
    <row r="21443" spans="1:8" x14ac:dyDescent="0.25">
      <c r="A21443" s="13">
        <v>22300</v>
      </c>
      <c r="B21443" s="14" t="s">
        <v>146</v>
      </c>
      <c r="C21443" s="14" t="s">
        <v>1025</v>
      </c>
      <c r="D21443" s="15">
        <v>44096</v>
      </c>
      <c r="E21443" t="str">
        <f>VLOOKUP($B21443,Content!$B$2:$D$1001,2,FALSE)</f>
        <v>video</v>
      </c>
      <c r="F21443" t="str">
        <f>VLOOKUP($B21443,Content!$B$2:$D$1001,3,FALSE)</f>
        <v>studying</v>
      </c>
      <c r="G21443" t="str">
        <f>VLOOKUP($C21443,'Reaction-Type'!$B$2:$D$17,2,FALSE)</f>
        <v>negative</v>
      </c>
      <c r="H21443">
        <f>VLOOKUP($C21443,'Reaction-Type'!$B$2:$D$17,3,FALSE)</f>
        <v>12</v>
      </c>
    </row>
    <row r="21444" spans="1:8" x14ac:dyDescent="0.25">
      <c r="A21444" s="10">
        <v>22301</v>
      </c>
      <c r="B21444" s="11" t="s">
        <v>146</v>
      </c>
      <c r="C21444" s="11" t="s">
        <v>1026</v>
      </c>
      <c r="D21444" s="12">
        <v>44167</v>
      </c>
      <c r="E21444" t="str">
        <f>VLOOKUP($B21444,Content!$B$2:$D$1001,2,FALSE)</f>
        <v>video</v>
      </c>
      <c r="F21444" t="str">
        <f>VLOOKUP($B21444,Content!$B$2:$D$1001,3,FALSE)</f>
        <v>studying</v>
      </c>
      <c r="G21444" t="str">
        <f>VLOOKUP($C21444,'Reaction-Type'!$B$2:$D$17,2,FALSE)</f>
        <v>positive</v>
      </c>
      <c r="H21444">
        <f>VLOOKUP($C21444,'Reaction-Type'!$B$2:$D$17,3,FALSE)</f>
        <v>30</v>
      </c>
    </row>
    <row r="21445" spans="1:8" x14ac:dyDescent="0.25">
      <c r="A21445" s="13">
        <v>22302</v>
      </c>
      <c r="B21445" s="14" t="s">
        <v>146</v>
      </c>
      <c r="C21445" s="14" t="s">
        <v>1035</v>
      </c>
      <c r="D21445" s="15">
        <v>44163</v>
      </c>
      <c r="E21445" t="str">
        <f>VLOOKUP($B21445,Content!$B$2:$D$1001,2,FALSE)</f>
        <v>video</v>
      </c>
      <c r="F21445" t="str">
        <f>VLOOKUP($B21445,Content!$B$2:$D$1001,3,FALSE)</f>
        <v>studying</v>
      </c>
      <c r="G21445" t="str">
        <f>VLOOKUP($C21445,'Reaction-Type'!$B$2:$D$17,2,FALSE)</f>
        <v>positive</v>
      </c>
      <c r="H21445">
        <f>VLOOKUP($C21445,'Reaction-Type'!$B$2:$D$17,3,FALSE)</f>
        <v>75</v>
      </c>
    </row>
    <row r="21446" spans="1:8" x14ac:dyDescent="0.25">
      <c r="A21446" s="10">
        <v>22303</v>
      </c>
      <c r="B21446" s="11" t="s">
        <v>146</v>
      </c>
      <c r="C21446" s="11" t="s">
        <v>1036</v>
      </c>
      <c r="D21446" s="12">
        <v>44318</v>
      </c>
      <c r="E21446" t="str">
        <f>VLOOKUP($B21446,Content!$B$2:$D$1001,2,FALSE)</f>
        <v>video</v>
      </c>
      <c r="F21446" t="str">
        <f>VLOOKUP($B21446,Content!$B$2:$D$1001,3,FALSE)</f>
        <v>studying</v>
      </c>
      <c r="G21446" t="str">
        <f>VLOOKUP($C21446,'Reaction-Type'!$B$2:$D$17,2,FALSE)</f>
        <v>neutral</v>
      </c>
      <c r="H21446">
        <f>VLOOKUP($C21446,'Reaction-Type'!$B$2:$D$17,3,FALSE)</f>
        <v>20</v>
      </c>
    </row>
    <row r="21447" spans="1:8" x14ac:dyDescent="0.25">
      <c r="A21447" s="13">
        <v>22304</v>
      </c>
      <c r="B21447" s="14" t="s">
        <v>146</v>
      </c>
      <c r="C21447" s="14" t="s">
        <v>1037</v>
      </c>
      <c r="D21447" s="15">
        <v>44013</v>
      </c>
      <c r="E21447" t="str">
        <f>VLOOKUP($B21447,Content!$B$2:$D$1001,2,FALSE)</f>
        <v>video</v>
      </c>
      <c r="F21447" t="str">
        <f>VLOOKUP($B21447,Content!$B$2:$D$1001,3,FALSE)</f>
        <v>studying</v>
      </c>
      <c r="G21447" t="str">
        <f>VLOOKUP($C21447,'Reaction-Type'!$B$2:$D$17,2,FALSE)</f>
        <v>positive</v>
      </c>
      <c r="H21447">
        <f>VLOOKUP($C21447,'Reaction-Type'!$B$2:$D$17,3,FALSE)</f>
        <v>70</v>
      </c>
    </row>
    <row r="21448" spans="1:8" x14ac:dyDescent="0.25">
      <c r="A21448" s="10">
        <v>22305</v>
      </c>
      <c r="B21448" s="11" t="s">
        <v>146</v>
      </c>
      <c r="C21448" s="11" t="s">
        <v>1031</v>
      </c>
      <c r="D21448" s="12">
        <v>44053</v>
      </c>
      <c r="E21448" t="str">
        <f>VLOOKUP($B21448,Content!$B$2:$D$1001,2,FALSE)</f>
        <v>video</v>
      </c>
      <c r="F21448" t="str">
        <f>VLOOKUP($B21448,Content!$B$2:$D$1001,3,FALSE)</f>
        <v>studying</v>
      </c>
      <c r="G21448" t="str">
        <f>VLOOKUP($C21448,'Reaction-Type'!$B$2:$D$17,2,FALSE)</f>
        <v>negative</v>
      </c>
      <c r="H21448">
        <f>VLOOKUP($C21448,'Reaction-Type'!$B$2:$D$17,3,FALSE)</f>
        <v>5</v>
      </c>
    </row>
    <row r="21449" spans="1:8" x14ac:dyDescent="0.25">
      <c r="A21449" s="13">
        <v>22306</v>
      </c>
      <c r="B21449" s="14" t="s">
        <v>146</v>
      </c>
      <c r="C21449" s="14" t="s">
        <v>1038</v>
      </c>
      <c r="D21449" s="15">
        <v>44182</v>
      </c>
      <c r="E21449" t="str">
        <f>VLOOKUP($B21449,Content!$B$2:$D$1001,2,FALSE)</f>
        <v>video</v>
      </c>
      <c r="F21449" t="str">
        <f>VLOOKUP($B21449,Content!$B$2:$D$1001,3,FALSE)</f>
        <v>studying</v>
      </c>
      <c r="G21449" t="str">
        <f>VLOOKUP($C21449,'Reaction-Type'!$B$2:$D$17,2,FALSE)</f>
        <v>positive</v>
      </c>
      <c r="H21449">
        <f>VLOOKUP($C21449,'Reaction-Type'!$B$2:$D$17,3,FALSE)</f>
        <v>60</v>
      </c>
    </row>
    <row r="21450" spans="1:8" x14ac:dyDescent="0.25">
      <c r="A21450" s="10">
        <v>22308</v>
      </c>
      <c r="B21450" s="11" t="s">
        <v>145</v>
      </c>
      <c r="C21450" s="11" t="s">
        <v>1035</v>
      </c>
      <c r="D21450" s="12">
        <v>44205</v>
      </c>
      <c r="E21450" t="str">
        <f>VLOOKUP($B21450,Content!$B$2:$D$1001,2,FALSE)</f>
        <v>photo</v>
      </c>
      <c r="F21450" t="str">
        <f>VLOOKUP($B21450,Content!$B$2:$D$1001,3,FALSE)</f>
        <v>cooking</v>
      </c>
      <c r="G21450" t="str">
        <f>VLOOKUP($C21450,'Reaction-Type'!$B$2:$D$17,2,FALSE)</f>
        <v>positive</v>
      </c>
      <c r="H21450">
        <f>VLOOKUP($C21450,'Reaction-Type'!$B$2:$D$17,3,FALSE)</f>
        <v>75</v>
      </c>
    </row>
    <row r="21451" spans="1:8" x14ac:dyDescent="0.25">
      <c r="A21451" s="13">
        <v>22309</v>
      </c>
      <c r="B21451" s="14" t="s">
        <v>145</v>
      </c>
      <c r="C21451" s="14" t="s">
        <v>1028</v>
      </c>
      <c r="D21451" s="15">
        <v>44213</v>
      </c>
      <c r="E21451" t="str">
        <f>VLOOKUP($B21451,Content!$B$2:$D$1001,2,FALSE)</f>
        <v>photo</v>
      </c>
      <c r="F21451" t="str">
        <f>VLOOKUP($B21451,Content!$B$2:$D$1001,3,FALSE)</f>
        <v>cooking</v>
      </c>
      <c r="G21451" t="str">
        <f>VLOOKUP($C21451,'Reaction-Type'!$B$2:$D$17,2,FALSE)</f>
        <v>negative</v>
      </c>
      <c r="H21451">
        <f>VLOOKUP($C21451,'Reaction-Type'!$B$2:$D$17,3,FALSE)</f>
        <v>10</v>
      </c>
    </row>
    <row r="21452" spans="1:8" x14ac:dyDescent="0.25">
      <c r="A21452" s="10">
        <v>22310</v>
      </c>
      <c r="B21452" s="11" t="s">
        <v>145</v>
      </c>
      <c r="C21452" s="11" t="s">
        <v>1033</v>
      </c>
      <c r="D21452" s="12">
        <v>44029</v>
      </c>
      <c r="E21452" t="str">
        <f>VLOOKUP($B21452,Content!$B$2:$D$1001,2,FALSE)</f>
        <v>photo</v>
      </c>
      <c r="F21452" t="str">
        <f>VLOOKUP($B21452,Content!$B$2:$D$1001,3,FALSE)</f>
        <v>cooking</v>
      </c>
      <c r="G21452" t="str">
        <f>VLOOKUP($C21452,'Reaction-Type'!$B$2:$D$17,2,FALSE)</f>
        <v>negative</v>
      </c>
      <c r="H21452">
        <f>VLOOKUP($C21452,'Reaction-Type'!$B$2:$D$17,3,FALSE)</f>
        <v>15</v>
      </c>
    </row>
    <row r="21453" spans="1:8" x14ac:dyDescent="0.25">
      <c r="A21453" s="13">
        <v>22311</v>
      </c>
      <c r="B21453" s="14" t="s">
        <v>145</v>
      </c>
      <c r="C21453" s="14" t="s">
        <v>1039</v>
      </c>
      <c r="D21453" s="15">
        <v>44309</v>
      </c>
      <c r="E21453" t="str">
        <f>VLOOKUP($B21453,Content!$B$2:$D$1001,2,FALSE)</f>
        <v>photo</v>
      </c>
      <c r="F21453" t="str">
        <f>VLOOKUP($B21453,Content!$B$2:$D$1001,3,FALSE)</f>
        <v>cooking</v>
      </c>
      <c r="G21453" t="str">
        <f>VLOOKUP($C21453,'Reaction-Type'!$B$2:$D$17,2,FALSE)</f>
        <v>neutral</v>
      </c>
      <c r="H21453">
        <f>VLOOKUP($C21453,'Reaction-Type'!$B$2:$D$17,3,FALSE)</f>
        <v>35</v>
      </c>
    </row>
    <row r="21454" spans="1:8" x14ac:dyDescent="0.25">
      <c r="A21454" s="10">
        <v>22312</v>
      </c>
      <c r="B21454" s="11" t="s">
        <v>145</v>
      </c>
      <c r="C21454" s="11" t="s">
        <v>1031</v>
      </c>
      <c r="D21454" s="12">
        <v>44220</v>
      </c>
      <c r="E21454" t="str">
        <f>VLOOKUP($B21454,Content!$B$2:$D$1001,2,FALSE)</f>
        <v>photo</v>
      </c>
      <c r="F21454" t="str">
        <f>VLOOKUP($B21454,Content!$B$2:$D$1001,3,FALSE)</f>
        <v>cooking</v>
      </c>
      <c r="G21454" t="str">
        <f>VLOOKUP($C21454,'Reaction-Type'!$B$2:$D$17,2,FALSE)</f>
        <v>negative</v>
      </c>
      <c r="H21454">
        <f>VLOOKUP($C21454,'Reaction-Type'!$B$2:$D$17,3,FALSE)</f>
        <v>5</v>
      </c>
    </row>
    <row r="21455" spans="1:8" x14ac:dyDescent="0.25">
      <c r="A21455" s="13">
        <v>22313</v>
      </c>
      <c r="B21455" s="14" t="s">
        <v>145</v>
      </c>
      <c r="C21455" s="14" t="s">
        <v>1028</v>
      </c>
      <c r="D21455" s="15">
        <v>44237</v>
      </c>
      <c r="E21455" t="str">
        <f>VLOOKUP($B21455,Content!$B$2:$D$1001,2,FALSE)</f>
        <v>photo</v>
      </c>
      <c r="F21455" t="str">
        <f>VLOOKUP($B21455,Content!$B$2:$D$1001,3,FALSE)</f>
        <v>cooking</v>
      </c>
      <c r="G21455" t="str">
        <f>VLOOKUP($C21455,'Reaction-Type'!$B$2:$D$17,2,FALSE)</f>
        <v>negative</v>
      </c>
      <c r="H21455">
        <f>VLOOKUP($C21455,'Reaction-Type'!$B$2:$D$17,3,FALSE)</f>
        <v>10</v>
      </c>
    </row>
    <row r="21456" spans="1:8" x14ac:dyDescent="0.25">
      <c r="A21456" s="10">
        <v>22314</v>
      </c>
      <c r="B21456" s="11" t="s">
        <v>145</v>
      </c>
      <c r="C21456" s="11" t="s">
        <v>1027</v>
      </c>
      <c r="D21456" s="12">
        <v>44131</v>
      </c>
      <c r="E21456" t="str">
        <f>VLOOKUP($B21456,Content!$B$2:$D$1001,2,FALSE)</f>
        <v>photo</v>
      </c>
      <c r="F21456" t="str">
        <f>VLOOKUP($B21456,Content!$B$2:$D$1001,3,FALSE)</f>
        <v>cooking</v>
      </c>
      <c r="G21456" t="str">
        <f>VLOOKUP($C21456,'Reaction-Type'!$B$2:$D$17,2,FALSE)</f>
        <v>positive</v>
      </c>
      <c r="H21456">
        <f>VLOOKUP($C21456,'Reaction-Type'!$B$2:$D$17,3,FALSE)</f>
        <v>45</v>
      </c>
    </row>
    <row r="21457" spans="1:8" x14ac:dyDescent="0.25">
      <c r="A21457" s="13">
        <v>22315</v>
      </c>
      <c r="B21457" s="14" t="s">
        <v>145</v>
      </c>
      <c r="C21457" s="14" t="s">
        <v>1026</v>
      </c>
      <c r="D21457" s="15">
        <v>44298</v>
      </c>
      <c r="E21457" t="str">
        <f>VLOOKUP($B21457,Content!$B$2:$D$1001,2,FALSE)</f>
        <v>photo</v>
      </c>
      <c r="F21457" t="str">
        <f>VLOOKUP($B21457,Content!$B$2:$D$1001,3,FALSE)</f>
        <v>cooking</v>
      </c>
      <c r="G21457" t="str">
        <f>VLOOKUP($C21457,'Reaction-Type'!$B$2:$D$17,2,FALSE)</f>
        <v>positive</v>
      </c>
      <c r="H21457">
        <f>VLOOKUP($C21457,'Reaction-Type'!$B$2:$D$17,3,FALSE)</f>
        <v>30</v>
      </c>
    </row>
    <row r="21458" spans="1:8" x14ac:dyDescent="0.25">
      <c r="A21458" s="10">
        <v>22316</v>
      </c>
      <c r="B21458" s="11" t="s">
        <v>145</v>
      </c>
      <c r="C21458" s="11" t="s">
        <v>1033</v>
      </c>
      <c r="D21458" s="12">
        <v>44288</v>
      </c>
      <c r="E21458" t="str">
        <f>VLOOKUP($B21458,Content!$B$2:$D$1001,2,FALSE)</f>
        <v>photo</v>
      </c>
      <c r="F21458" t="str">
        <f>VLOOKUP($B21458,Content!$B$2:$D$1001,3,FALSE)</f>
        <v>cooking</v>
      </c>
      <c r="G21458" t="str">
        <f>VLOOKUP($C21458,'Reaction-Type'!$B$2:$D$17,2,FALSE)</f>
        <v>negative</v>
      </c>
      <c r="H21458">
        <f>VLOOKUP($C21458,'Reaction-Type'!$B$2:$D$17,3,FALSE)</f>
        <v>15</v>
      </c>
    </row>
    <row r="21459" spans="1:8" x14ac:dyDescent="0.25">
      <c r="A21459" s="13">
        <v>22317</v>
      </c>
      <c r="B21459" s="14" t="s">
        <v>145</v>
      </c>
      <c r="C21459" s="14" t="s">
        <v>1035</v>
      </c>
      <c r="D21459" s="15">
        <v>44358</v>
      </c>
      <c r="E21459" t="str">
        <f>VLOOKUP($B21459,Content!$B$2:$D$1001,2,FALSE)</f>
        <v>photo</v>
      </c>
      <c r="F21459" t="str">
        <f>VLOOKUP($B21459,Content!$B$2:$D$1001,3,FALSE)</f>
        <v>cooking</v>
      </c>
      <c r="G21459" t="str">
        <f>VLOOKUP($C21459,'Reaction-Type'!$B$2:$D$17,2,FALSE)</f>
        <v>positive</v>
      </c>
      <c r="H21459">
        <f>VLOOKUP($C21459,'Reaction-Type'!$B$2:$D$17,3,FALSE)</f>
        <v>75</v>
      </c>
    </row>
    <row r="21460" spans="1:8" x14ac:dyDescent="0.25">
      <c r="A21460" s="10">
        <v>22318</v>
      </c>
      <c r="B21460" s="11" t="s">
        <v>145</v>
      </c>
      <c r="C21460" s="11" t="s">
        <v>1025</v>
      </c>
      <c r="D21460" s="12">
        <v>44345</v>
      </c>
      <c r="E21460" t="str">
        <f>VLOOKUP($B21460,Content!$B$2:$D$1001,2,FALSE)</f>
        <v>photo</v>
      </c>
      <c r="F21460" t="str">
        <f>VLOOKUP($B21460,Content!$B$2:$D$1001,3,FALSE)</f>
        <v>cooking</v>
      </c>
      <c r="G21460" t="str">
        <f>VLOOKUP($C21460,'Reaction-Type'!$B$2:$D$17,2,FALSE)</f>
        <v>negative</v>
      </c>
      <c r="H21460">
        <f>VLOOKUP($C21460,'Reaction-Type'!$B$2:$D$17,3,FALSE)</f>
        <v>12</v>
      </c>
    </row>
    <row r="21461" spans="1:8" x14ac:dyDescent="0.25">
      <c r="A21461" s="13">
        <v>22319</v>
      </c>
      <c r="B21461" s="14" t="s">
        <v>145</v>
      </c>
      <c r="C21461" s="14" t="s">
        <v>1037</v>
      </c>
      <c r="D21461" s="15">
        <v>44112</v>
      </c>
      <c r="E21461" t="str">
        <f>VLOOKUP($B21461,Content!$B$2:$D$1001,2,FALSE)</f>
        <v>photo</v>
      </c>
      <c r="F21461" t="str">
        <f>VLOOKUP($B21461,Content!$B$2:$D$1001,3,FALSE)</f>
        <v>cooking</v>
      </c>
      <c r="G21461" t="str">
        <f>VLOOKUP($C21461,'Reaction-Type'!$B$2:$D$17,2,FALSE)</f>
        <v>positive</v>
      </c>
      <c r="H21461">
        <f>VLOOKUP($C21461,'Reaction-Type'!$B$2:$D$17,3,FALSE)</f>
        <v>70</v>
      </c>
    </row>
    <row r="21462" spans="1:8" x14ac:dyDescent="0.25">
      <c r="A21462" s="10">
        <v>22320</v>
      </c>
      <c r="B21462" s="11" t="s">
        <v>145</v>
      </c>
      <c r="C21462" s="11" t="s">
        <v>1035</v>
      </c>
      <c r="D21462" s="12">
        <v>44162</v>
      </c>
      <c r="E21462" t="str">
        <f>VLOOKUP($B21462,Content!$B$2:$D$1001,2,FALSE)</f>
        <v>photo</v>
      </c>
      <c r="F21462" t="str">
        <f>VLOOKUP($B21462,Content!$B$2:$D$1001,3,FALSE)</f>
        <v>cooking</v>
      </c>
      <c r="G21462" t="str">
        <f>VLOOKUP($C21462,'Reaction-Type'!$B$2:$D$17,2,FALSE)</f>
        <v>positive</v>
      </c>
      <c r="H21462">
        <f>VLOOKUP($C21462,'Reaction-Type'!$B$2:$D$17,3,FALSE)</f>
        <v>75</v>
      </c>
    </row>
    <row r="21463" spans="1:8" x14ac:dyDescent="0.25">
      <c r="A21463" s="13">
        <v>22321</v>
      </c>
      <c r="B21463" s="14" t="s">
        <v>145</v>
      </c>
      <c r="C21463" s="14" t="s">
        <v>1028</v>
      </c>
      <c r="D21463" s="15">
        <v>44266</v>
      </c>
      <c r="E21463" t="str">
        <f>VLOOKUP($B21463,Content!$B$2:$D$1001,2,FALSE)</f>
        <v>photo</v>
      </c>
      <c r="F21463" t="str">
        <f>VLOOKUP($B21463,Content!$B$2:$D$1001,3,FALSE)</f>
        <v>cooking</v>
      </c>
      <c r="G21463" t="str">
        <f>VLOOKUP($C21463,'Reaction-Type'!$B$2:$D$17,2,FALSE)</f>
        <v>negative</v>
      </c>
      <c r="H21463">
        <f>VLOOKUP($C21463,'Reaction-Type'!$B$2:$D$17,3,FALSE)</f>
        <v>10</v>
      </c>
    </row>
    <row r="21464" spans="1:8" x14ac:dyDescent="0.25">
      <c r="A21464" s="10">
        <v>22322</v>
      </c>
      <c r="B21464" s="11" t="s">
        <v>145</v>
      </c>
      <c r="C21464" s="11" t="s">
        <v>1027</v>
      </c>
      <c r="D21464" s="12">
        <v>44139</v>
      </c>
      <c r="E21464" t="str">
        <f>VLOOKUP($B21464,Content!$B$2:$D$1001,2,FALSE)</f>
        <v>photo</v>
      </c>
      <c r="F21464" t="str">
        <f>VLOOKUP($B21464,Content!$B$2:$D$1001,3,FALSE)</f>
        <v>cooking</v>
      </c>
      <c r="G21464" t="str">
        <f>VLOOKUP($C21464,'Reaction-Type'!$B$2:$D$17,2,FALSE)</f>
        <v>positive</v>
      </c>
      <c r="H21464">
        <f>VLOOKUP($C21464,'Reaction-Type'!$B$2:$D$17,3,FALSE)</f>
        <v>45</v>
      </c>
    </row>
    <row r="21465" spans="1:8" x14ac:dyDescent="0.25">
      <c r="A21465" s="13">
        <v>22323</v>
      </c>
      <c r="B21465" s="14" t="s">
        <v>145</v>
      </c>
      <c r="C21465" s="14" t="s">
        <v>1032</v>
      </c>
      <c r="D21465" s="15">
        <v>44286</v>
      </c>
      <c r="E21465" t="str">
        <f>VLOOKUP($B21465,Content!$B$2:$D$1001,2,FALSE)</f>
        <v>photo</v>
      </c>
      <c r="F21465" t="str">
        <f>VLOOKUP($B21465,Content!$B$2:$D$1001,3,FALSE)</f>
        <v>cooking</v>
      </c>
      <c r="G21465" t="str">
        <f>VLOOKUP($C21465,'Reaction-Type'!$B$2:$D$17,2,FALSE)</f>
        <v>negative</v>
      </c>
      <c r="H21465">
        <f>VLOOKUP($C21465,'Reaction-Type'!$B$2:$D$17,3,FALSE)</f>
        <v>0</v>
      </c>
    </row>
    <row r="21466" spans="1:8" x14ac:dyDescent="0.25">
      <c r="A21466" s="10">
        <v>22324</v>
      </c>
      <c r="B21466" s="11" t="s">
        <v>145</v>
      </c>
      <c r="C21466" s="11" t="s">
        <v>1029</v>
      </c>
      <c r="D21466" s="12">
        <v>44261</v>
      </c>
      <c r="E21466" t="str">
        <f>VLOOKUP($B21466,Content!$B$2:$D$1001,2,FALSE)</f>
        <v>photo</v>
      </c>
      <c r="F21466" t="str">
        <f>VLOOKUP($B21466,Content!$B$2:$D$1001,3,FALSE)</f>
        <v>cooking</v>
      </c>
      <c r="G21466" t="str">
        <f>VLOOKUP($C21466,'Reaction-Type'!$B$2:$D$17,2,FALSE)</f>
        <v>positive</v>
      </c>
      <c r="H21466">
        <f>VLOOKUP($C21466,'Reaction-Type'!$B$2:$D$17,3,FALSE)</f>
        <v>50</v>
      </c>
    </row>
    <row r="21467" spans="1:8" x14ac:dyDescent="0.25">
      <c r="A21467" s="13">
        <v>22325</v>
      </c>
      <c r="B21467" s="14" t="s">
        <v>145</v>
      </c>
      <c r="C21467" s="14" t="s">
        <v>1032</v>
      </c>
      <c r="D21467" s="15">
        <v>44273</v>
      </c>
      <c r="E21467" t="str">
        <f>VLOOKUP($B21467,Content!$B$2:$D$1001,2,FALSE)</f>
        <v>photo</v>
      </c>
      <c r="F21467" t="str">
        <f>VLOOKUP($B21467,Content!$B$2:$D$1001,3,FALSE)</f>
        <v>cooking</v>
      </c>
      <c r="G21467" t="str">
        <f>VLOOKUP($C21467,'Reaction-Type'!$B$2:$D$17,2,FALSE)</f>
        <v>negative</v>
      </c>
      <c r="H21467">
        <f>VLOOKUP($C21467,'Reaction-Type'!$B$2:$D$17,3,FALSE)</f>
        <v>0</v>
      </c>
    </row>
    <row r="21468" spans="1:8" x14ac:dyDescent="0.25">
      <c r="A21468" s="10">
        <v>22326</v>
      </c>
      <c r="B21468" s="11" t="s">
        <v>145</v>
      </c>
      <c r="C21468" s="11" t="s">
        <v>1031</v>
      </c>
      <c r="D21468" s="12">
        <v>44020</v>
      </c>
      <c r="E21468" t="str">
        <f>VLOOKUP($B21468,Content!$B$2:$D$1001,2,FALSE)</f>
        <v>photo</v>
      </c>
      <c r="F21468" t="str">
        <f>VLOOKUP($B21468,Content!$B$2:$D$1001,3,FALSE)</f>
        <v>cooking</v>
      </c>
      <c r="G21468" t="str">
        <f>VLOOKUP($C21468,'Reaction-Type'!$B$2:$D$17,2,FALSE)</f>
        <v>negative</v>
      </c>
      <c r="H21468">
        <f>VLOOKUP($C21468,'Reaction-Type'!$B$2:$D$17,3,FALSE)</f>
        <v>5</v>
      </c>
    </row>
    <row r="21469" spans="1:8" x14ac:dyDescent="0.25">
      <c r="A21469" s="13">
        <v>22327</v>
      </c>
      <c r="B21469" s="14" t="s">
        <v>145</v>
      </c>
      <c r="C21469" s="14" t="s">
        <v>1039</v>
      </c>
      <c r="D21469" s="15">
        <v>44319</v>
      </c>
      <c r="E21469" t="str">
        <f>VLOOKUP($B21469,Content!$B$2:$D$1001,2,FALSE)</f>
        <v>photo</v>
      </c>
      <c r="F21469" t="str">
        <f>VLOOKUP($B21469,Content!$B$2:$D$1001,3,FALSE)</f>
        <v>cooking</v>
      </c>
      <c r="G21469" t="str">
        <f>VLOOKUP($C21469,'Reaction-Type'!$B$2:$D$17,2,FALSE)</f>
        <v>neutral</v>
      </c>
      <c r="H21469">
        <f>VLOOKUP($C21469,'Reaction-Type'!$B$2:$D$17,3,FALSE)</f>
        <v>35</v>
      </c>
    </row>
    <row r="21470" spans="1:8" x14ac:dyDescent="0.25">
      <c r="A21470" s="10">
        <v>22328</v>
      </c>
      <c r="B21470" s="11" t="s">
        <v>145</v>
      </c>
      <c r="C21470" s="11" t="s">
        <v>1037</v>
      </c>
      <c r="D21470" s="12">
        <v>44270</v>
      </c>
      <c r="E21470" t="str">
        <f>VLOOKUP($B21470,Content!$B$2:$D$1001,2,FALSE)</f>
        <v>photo</v>
      </c>
      <c r="F21470" t="str">
        <f>VLOOKUP($B21470,Content!$B$2:$D$1001,3,FALSE)</f>
        <v>cooking</v>
      </c>
      <c r="G21470" t="str">
        <f>VLOOKUP($C21470,'Reaction-Type'!$B$2:$D$17,2,FALSE)</f>
        <v>positive</v>
      </c>
      <c r="H21470">
        <f>VLOOKUP($C21470,'Reaction-Type'!$B$2:$D$17,3,FALSE)</f>
        <v>70</v>
      </c>
    </row>
    <row r="21471" spans="1:8" x14ac:dyDescent="0.25">
      <c r="A21471" s="13">
        <v>22329</v>
      </c>
      <c r="B21471" s="14" t="s">
        <v>145</v>
      </c>
      <c r="C21471" s="14" t="s">
        <v>1025</v>
      </c>
      <c r="D21471" s="15">
        <v>44181</v>
      </c>
      <c r="E21471" t="str">
        <f>VLOOKUP($B21471,Content!$B$2:$D$1001,2,FALSE)</f>
        <v>photo</v>
      </c>
      <c r="F21471" t="str">
        <f>VLOOKUP($B21471,Content!$B$2:$D$1001,3,FALSE)</f>
        <v>cooking</v>
      </c>
      <c r="G21471" t="str">
        <f>VLOOKUP($C21471,'Reaction-Type'!$B$2:$D$17,2,FALSE)</f>
        <v>negative</v>
      </c>
      <c r="H21471">
        <f>VLOOKUP($C21471,'Reaction-Type'!$B$2:$D$17,3,FALSE)</f>
        <v>12</v>
      </c>
    </row>
    <row r="21472" spans="1:8" x14ac:dyDescent="0.25">
      <c r="A21472" s="10">
        <v>22331</v>
      </c>
      <c r="B21472" s="11" t="s">
        <v>144</v>
      </c>
      <c r="C21472" s="11" t="s">
        <v>1028</v>
      </c>
      <c r="D21472" s="12">
        <v>44047</v>
      </c>
      <c r="E21472" t="str">
        <f>VLOOKUP($B21472,Content!$B$2:$D$1001,2,FALSE)</f>
        <v>audio</v>
      </c>
      <c r="F21472" t="str">
        <f>VLOOKUP($B21472,Content!$B$2:$D$1001,3,FALSE)</f>
        <v>science</v>
      </c>
      <c r="G21472" t="str">
        <f>VLOOKUP($C21472,'Reaction-Type'!$B$2:$D$17,2,FALSE)</f>
        <v>negative</v>
      </c>
      <c r="H21472">
        <f>VLOOKUP($C21472,'Reaction-Type'!$B$2:$D$17,3,FALSE)</f>
        <v>10</v>
      </c>
    </row>
    <row r="21473" spans="1:8" x14ac:dyDescent="0.25">
      <c r="A21473" s="13">
        <v>22332</v>
      </c>
      <c r="B21473" s="14" t="s">
        <v>144</v>
      </c>
      <c r="C21473" s="14" t="s">
        <v>1037</v>
      </c>
      <c r="D21473" s="15">
        <v>44354</v>
      </c>
      <c r="E21473" t="str">
        <f>VLOOKUP($B21473,Content!$B$2:$D$1001,2,FALSE)</f>
        <v>audio</v>
      </c>
      <c r="F21473" t="str">
        <f>VLOOKUP($B21473,Content!$B$2:$D$1001,3,FALSE)</f>
        <v>science</v>
      </c>
      <c r="G21473" t="str">
        <f>VLOOKUP($C21473,'Reaction-Type'!$B$2:$D$17,2,FALSE)</f>
        <v>positive</v>
      </c>
      <c r="H21473">
        <f>VLOOKUP($C21473,'Reaction-Type'!$B$2:$D$17,3,FALSE)</f>
        <v>70</v>
      </c>
    </row>
    <row r="21474" spans="1:8" x14ac:dyDescent="0.25">
      <c r="A21474" s="10">
        <v>22333</v>
      </c>
      <c r="B21474" s="11" t="s">
        <v>144</v>
      </c>
      <c r="C21474" s="11" t="s">
        <v>1031</v>
      </c>
      <c r="D21474" s="12">
        <v>44251</v>
      </c>
      <c r="E21474" t="str">
        <f>VLOOKUP($B21474,Content!$B$2:$D$1001,2,FALSE)</f>
        <v>audio</v>
      </c>
      <c r="F21474" t="str">
        <f>VLOOKUP($B21474,Content!$B$2:$D$1001,3,FALSE)</f>
        <v>science</v>
      </c>
      <c r="G21474" t="str">
        <f>VLOOKUP($C21474,'Reaction-Type'!$B$2:$D$17,2,FALSE)</f>
        <v>negative</v>
      </c>
      <c r="H21474">
        <f>VLOOKUP($C21474,'Reaction-Type'!$B$2:$D$17,3,FALSE)</f>
        <v>5</v>
      </c>
    </row>
    <row r="21475" spans="1:8" x14ac:dyDescent="0.25">
      <c r="A21475" s="13">
        <v>22334</v>
      </c>
      <c r="B21475" s="14" t="s">
        <v>144</v>
      </c>
      <c r="C21475" s="14" t="s">
        <v>1025</v>
      </c>
      <c r="D21475" s="15">
        <v>44016</v>
      </c>
      <c r="E21475" t="str">
        <f>VLOOKUP($B21475,Content!$B$2:$D$1001,2,FALSE)</f>
        <v>audio</v>
      </c>
      <c r="F21475" t="str">
        <f>VLOOKUP($B21475,Content!$B$2:$D$1001,3,FALSE)</f>
        <v>science</v>
      </c>
      <c r="G21475" t="str">
        <f>VLOOKUP($C21475,'Reaction-Type'!$B$2:$D$17,2,FALSE)</f>
        <v>negative</v>
      </c>
      <c r="H21475">
        <f>VLOOKUP($C21475,'Reaction-Type'!$B$2:$D$17,3,FALSE)</f>
        <v>12</v>
      </c>
    </row>
    <row r="21476" spans="1:8" x14ac:dyDescent="0.25">
      <c r="A21476" s="10">
        <v>22335</v>
      </c>
      <c r="B21476" s="11" t="s">
        <v>144</v>
      </c>
      <c r="C21476" s="11" t="s">
        <v>1025</v>
      </c>
      <c r="D21476" s="12">
        <v>44131</v>
      </c>
      <c r="E21476" t="str">
        <f>VLOOKUP($B21476,Content!$B$2:$D$1001,2,FALSE)</f>
        <v>audio</v>
      </c>
      <c r="F21476" t="str">
        <f>VLOOKUP($B21476,Content!$B$2:$D$1001,3,FALSE)</f>
        <v>science</v>
      </c>
      <c r="G21476" t="str">
        <f>VLOOKUP($C21476,'Reaction-Type'!$B$2:$D$17,2,FALSE)</f>
        <v>negative</v>
      </c>
      <c r="H21476">
        <f>VLOOKUP($C21476,'Reaction-Type'!$B$2:$D$17,3,FALSE)</f>
        <v>12</v>
      </c>
    </row>
    <row r="21477" spans="1:8" x14ac:dyDescent="0.25">
      <c r="A21477" s="13">
        <v>22336</v>
      </c>
      <c r="B21477" s="14" t="s">
        <v>144</v>
      </c>
      <c r="C21477" s="14" t="s">
        <v>1033</v>
      </c>
      <c r="D21477" s="15">
        <v>44091</v>
      </c>
      <c r="E21477" t="str">
        <f>VLOOKUP($B21477,Content!$B$2:$D$1001,2,FALSE)</f>
        <v>audio</v>
      </c>
      <c r="F21477" t="str">
        <f>VLOOKUP($B21477,Content!$B$2:$D$1001,3,FALSE)</f>
        <v>science</v>
      </c>
      <c r="G21477" t="str">
        <f>VLOOKUP($C21477,'Reaction-Type'!$B$2:$D$17,2,FALSE)</f>
        <v>negative</v>
      </c>
      <c r="H21477">
        <f>VLOOKUP($C21477,'Reaction-Type'!$B$2:$D$17,3,FALSE)</f>
        <v>15</v>
      </c>
    </row>
    <row r="21478" spans="1:8" x14ac:dyDescent="0.25">
      <c r="A21478" s="10">
        <v>22337</v>
      </c>
      <c r="B21478" s="11" t="s">
        <v>144</v>
      </c>
      <c r="C21478" s="11" t="s">
        <v>1037</v>
      </c>
      <c r="D21478" s="12">
        <v>44019</v>
      </c>
      <c r="E21478" t="str">
        <f>VLOOKUP($B21478,Content!$B$2:$D$1001,2,FALSE)</f>
        <v>audio</v>
      </c>
      <c r="F21478" t="str">
        <f>VLOOKUP($B21478,Content!$B$2:$D$1001,3,FALSE)</f>
        <v>science</v>
      </c>
      <c r="G21478" t="str">
        <f>VLOOKUP($C21478,'Reaction-Type'!$B$2:$D$17,2,FALSE)</f>
        <v>positive</v>
      </c>
      <c r="H21478">
        <f>VLOOKUP($C21478,'Reaction-Type'!$B$2:$D$17,3,FALSE)</f>
        <v>70</v>
      </c>
    </row>
    <row r="21479" spans="1:8" x14ac:dyDescent="0.25">
      <c r="A21479" s="13">
        <v>22338</v>
      </c>
      <c r="B21479" s="14" t="s">
        <v>144</v>
      </c>
      <c r="C21479" s="14" t="s">
        <v>1038</v>
      </c>
      <c r="D21479" s="15">
        <v>44213</v>
      </c>
      <c r="E21479" t="str">
        <f>VLOOKUP($B21479,Content!$B$2:$D$1001,2,FALSE)</f>
        <v>audio</v>
      </c>
      <c r="F21479" t="str">
        <f>VLOOKUP($B21479,Content!$B$2:$D$1001,3,FALSE)</f>
        <v>science</v>
      </c>
      <c r="G21479" t="str">
        <f>VLOOKUP($C21479,'Reaction-Type'!$B$2:$D$17,2,FALSE)</f>
        <v>positive</v>
      </c>
      <c r="H21479">
        <f>VLOOKUP($C21479,'Reaction-Type'!$B$2:$D$17,3,FALSE)</f>
        <v>60</v>
      </c>
    </row>
    <row r="21480" spans="1:8" x14ac:dyDescent="0.25">
      <c r="A21480" s="10">
        <v>22339</v>
      </c>
      <c r="B21480" s="11" t="s">
        <v>144</v>
      </c>
      <c r="C21480" s="11" t="s">
        <v>1032</v>
      </c>
      <c r="D21480" s="12">
        <v>44215</v>
      </c>
      <c r="E21480" t="str">
        <f>VLOOKUP($B21480,Content!$B$2:$D$1001,2,FALSE)</f>
        <v>audio</v>
      </c>
      <c r="F21480" t="str">
        <f>VLOOKUP($B21480,Content!$B$2:$D$1001,3,FALSE)</f>
        <v>science</v>
      </c>
      <c r="G21480" t="str">
        <f>VLOOKUP($C21480,'Reaction-Type'!$B$2:$D$17,2,FALSE)</f>
        <v>negative</v>
      </c>
      <c r="H21480">
        <f>VLOOKUP($C21480,'Reaction-Type'!$B$2:$D$17,3,FALSE)</f>
        <v>0</v>
      </c>
    </row>
    <row r="21481" spans="1:8" x14ac:dyDescent="0.25">
      <c r="A21481" s="13">
        <v>22340</v>
      </c>
      <c r="B21481" s="14" t="s">
        <v>144</v>
      </c>
      <c r="C21481" s="14" t="s">
        <v>1024</v>
      </c>
      <c r="D21481" s="15">
        <v>44241</v>
      </c>
      <c r="E21481" t="str">
        <f>VLOOKUP($B21481,Content!$B$2:$D$1001,2,FALSE)</f>
        <v>audio</v>
      </c>
      <c r="F21481" t="str">
        <f>VLOOKUP($B21481,Content!$B$2:$D$1001,3,FALSE)</f>
        <v>science</v>
      </c>
      <c r="G21481" t="str">
        <f>VLOOKUP($C21481,'Reaction-Type'!$B$2:$D$17,2,FALSE)</f>
        <v>positive</v>
      </c>
      <c r="H21481">
        <f>VLOOKUP($C21481,'Reaction-Type'!$B$2:$D$17,3,FALSE)</f>
        <v>70</v>
      </c>
    </row>
    <row r="21482" spans="1:8" x14ac:dyDescent="0.25">
      <c r="A21482" s="10">
        <v>22341</v>
      </c>
      <c r="B21482" s="11" t="s">
        <v>144</v>
      </c>
      <c r="C21482" s="11" t="s">
        <v>1032</v>
      </c>
      <c r="D21482" s="12">
        <v>44224</v>
      </c>
      <c r="E21482" t="str">
        <f>VLOOKUP($B21482,Content!$B$2:$D$1001,2,FALSE)</f>
        <v>audio</v>
      </c>
      <c r="F21482" t="str">
        <f>VLOOKUP($B21482,Content!$B$2:$D$1001,3,FALSE)</f>
        <v>science</v>
      </c>
      <c r="G21482" t="str">
        <f>VLOOKUP($C21482,'Reaction-Type'!$B$2:$D$17,2,FALSE)</f>
        <v>negative</v>
      </c>
      <c r="H21482">
        <f>VLOOKUP($C21482,'Reaction-Type'!$B$2:$D$17,3,FALSE)</f>
        <v>0</v>
      </c>
    </row>
    <row r="21483" spans="1:8" x14ac:dyDescent="0.25">
      <c r="A21483" s="13">
        <v>22342</v>
      </c>
      <c r="B21483" s="14" t="s">
        <v>144</v>
      </c>
      <c r="C21483" s="14" t="s">
        <v>1035</v>
      </c>
      <c r="D21483" s="15">
        <v>44045</v>
      </c>
      <c r="E21483" t="str">
        <f>VLOOKUP($B21483,Content!$B$2:$D$1001,2,FALSE)</f>
        <v>audio</v>
      </c>
      <c r="F21483" t="str">
        <f>VLOOKUP($B21483,Content!$B$2:$D$1001,3,FALSE)</f>
        <v>science</v>
      </c>
      <c r="G21483" t="str">
        <f>VLOOKUP($C21483,'Reaction-Type'!$B$2:$D$17,2,FALSE)</f>
        <v>positive</v>
      </c>
      <c r="H21483">
        <f>VLOOKUP($C21483,'Reaction-Type'!$B$2:$D$17,3,FALSE)</f>
        <v>75</v>
      </c>
    </row>
    <row r="21484" spans="1:8" x14ac:dyDescent="0.25">
      <c r="A21484" s="10">
        <v>22343</v>
      </c>
      <c r="B21484" s="11" t="s">
        <v>144</v>
      </c>
      <c r="C21484" s="11" t="s">
        <v>1038</v>
      </c>
      <c r="D21484" s="12">
        <v>44004</v>
      </c>
      <c r="E21484" t="str">
        <f>VLOOKUP($B21484,Content!$B$2:$D$1001,2,FALSE)</f>
        <v>audio</v>
      </c>
      <c r="F21484" t="str">
        <f>VLOOKUP($B21484,Content!$B$2:$D$1001,3,FALSE)</f>
        <v>science</v>
      </c>
      <c r="G21484" t="str">
        <f>VLOOKUP($C21484,'Reaction-Type'!$B$2:$D$17,2,FALSE)</f>
        <v>positive</v>
      </c>
      <c r="H21484">
        <f>VLOOKUP($C21484,'Reaction-Type'!$B$2:$D$17,3,FALSE)</f>
        <v>60</v>
      </c>
    </row>
    <row r="21485" spans="1:8" x14ac:dyDescent="0.25">
      <c r="A21485" s="13">
        <v>22344</v>
      </c>
      <c r="B21485" s="14" t="s">
        <v>144</v>
      </c>
      <c r="C21485" s="14" t="s">
        <v>1032</v>
      </c>
      <c r="D21485" s="15">
        <v>44364</v>
      </c>
      <c r="E21485" t="str">
        <f>VLOOKUP($B21485,Content!$B$2:$D$1001,2,FALSE)</f>
        <v>audio</v>
      </c>
      <c r="F21485" t="str">
        <f>VLOOKUP($B21485,Content!$B$2:$D$1001,3,FALSE)</f>
        <v>science</v>
      </c>
      <c r="G21485" t="str">
        <f>VLOOKUP($C21485,'Reaction-Type'!$B$2:$D$17,2,FALSE)</f>
        <v>negative</v>
      </c>
      <c r="H21485">
        <f>VLOOKUP($C21485,'Reaction-Type'!$B$2:$D$17,3,FALSE)</f>
        <v>0</v>
      </c>
    </row>
    <row r="21486" spans="1:8" x14ac:dyDescent="0.25">
      <c r="A21486" s="10">
        <v>22345</v>
      </c>
      <c r="B21486" s="11" t="s">
        <v>144</v>
      </c>
      <c r="C21486" s="11" t="s">
        <v>1030</v>
      </c>
      <c r="D21486" s="12">
        <v>44320</v>
      </c>
      <c r="E21486" t="str">
        <f>VLOOKUP($B21486,Content!$B$2:$D$1001,2,FALSE)</f>
        <v>audio</v>
      </c>
      <c r="F21486" t="str">
        <f>VLOOKUP($B21486,Content!$B$2:$D$1001,3,FALSE)</f>
        <v>science</v>
      </c>
      <c r="G21486" t="str">
        <f>VLOOKUP($C21486,'Reaction-Type'!$B$2:$D$17,2,FALSE)</f>
        <v>positive</v>
      </c>
      <c r="H21486">
        <f>VLOOKUP($C21486,'Reaction-Type'!$B$2:$D$17,3,FALSE)</f>
        <v>65</v>
      </c>
    </row>
    <row r="21487" spans="1:8" x14ac:dyDescent="0.25">
      <c r="A21487" s="13">
        <v>22346</v>
      </c>
      <c r="B21487" s="14" t="s">
        <v>144</v>
      </c>
      <c r="C21487" s="14" t="s">
        <v>1037</v>
      </c>
      <c r="D21487" s="15">
        <v>44270</v>
      </c>
      <c r="E21487" t="str">
        <f>VLOOKUP($B21487,Content!$B$2:$D$1001,2,FALSE)</f>
        <v>audio</v>
      </c>
      <c r="F21487" t="str">
        <f>VLOOKUP($B21487,Content!$B$2:$D$1001,3,FALSE)</f>
        <v>science</v>
      </c>
      <c r="G21487" t="str">
        <f>VLOOKUP($C21487,'Reaction-Type'!$B$2:$D$17,2,FALSE)</f>
        <v>positive</v>
      </c>
      <c r="H21487">
        <f>VLOOKUP($C21487,'Reaction-Type'!$B$2:$D$17,3,FALSE)</f>
        <v>70</v>
      </c>
    </row>
    <row r="21488" spans="1:8" x14ac:dyDescent="0.25">
      <c r="A21488" s="10">
        <v>22347</v>
      </c>
      <c r="B21488" s="11" t="s">
        <v>144</v>
      </c>
      <c r="C21488" s="11" t="s">
        <v>1038</v>
      </c>
      <c r="D21488" s="12">
        <v>44130</v>
      </c>
      <c r="E21488" t="str">
        <f>VLOOKUP($B21488,Content!$B$2:$D$1001,2,FALSE)</f>
        <v>audio</v>
      </c>
      <c r="F21488" t="str">
        <f>VLOOKUP($B21488,Content!$B$2:$D$1001,3,FALSE)</f>
        <v>science</v>
      </c>
      <c r="G21488" t="str">
        <f>VLOOKUP($C21488,'Reaction-Type'!$B$2:$D$17,2,FALSE)</f>
        <v>positive</v>
      </c>
      <c r="H21488">
        <f>VLOOKUP($C21488,'Reaction-Type'!$B$2:$D$17,3,FALSE)</f>
        <v>60</v>
      </c>
    </row>
    <row r="21489" spans="1:8" x14ac:dyDescent="0.25">
      <c r="A21489" s="13">
        <v>22348</v>
      </c>
      <c r="B21489" s="14" t="s">
        <v>144</v>
      </c>
      <c r="C21489" s="14" t="s">
        <v>1030</v>
      </c>
      <c r="D21489" s="15">
        <v>44125</v>
      </c>
      <c r="E21489" t="str">
        <f>VLOOKUP($B21489,Content!$B$2:$D$1001,2,FALSE)</f>
        <v>audio</v>
      </c>
      <c r="F21489" t="str">
        <f>VLOOKUP($B21489,Content!$B$2:$D$1001,3,FALSE)</f>
        <v>science</v>
      </c>
      <c r="G21489" t="str">
        <f>VLOOKUP($C21489,'Reaction-Type'!$B$2:$D$17,2,FALSE)</f>
        <v>positive</v>
      </c>
      <c r="H21489">
        <f>VLOOKUP($C21489,'Reaction-Type'!$B$2:$D$17,3,FALSE)</f>
        <v>65</v>
      </c>
    </row>
    <row r="21490" spans="1:8" x14ac:dyDescent="0.25">
      <c r="A21490" s="10">
        <v>22349</v>
      </c>
      <c r="B21490" s="11" t="s">
        <v>144</v>
      </c>
      <c r="C21490" s="11" t="s">
        <v>1037</v>
      </c>
      <c r="D21490" s="12">
        <v>44263</v>
      </c>
      <c r="E21490" t="str">
        <f>VLOOKUP($B21490,Content!$B$2:$D$1001,2,FALSE)</f>
        <v>audio</v>
      </c>
      <c r="F21490" t="str">
        <f>VLOOKUP($B21490,Content!$B$2:$D$1001,3,FALSE)</f>
        <v>science</v>
      </c>
      <c r="G21490" t="str">
        <f>VLOOKUP($C21490,'Reaction-Type'!$B$2:$D$17,2,FALSE)</f>
        <v>positive</v>
      </c>
      <c r="H21490">
        <f>VLOOKUP($C21490,'Reaction-Type'!$B$2:$D$17,3,FALSE)</f>
        <v>70</v>
      </c>
    </row>
    <row r="21491" spans="1:8" x14ac:dyDescent="0.25">
      <c r="A21491" s="13">
        <v>22350</v>
      </c>
      <c r="B21491" s="14" t="s">
        <v>144</v>
      </c>
      <c r="C21491" s="14" t="s">
        <v>1031</v>
      </c>
      <c r="D21491" s="15">
        <v>44214</v>
      </c>
      <c r="E21491" t="str">
        <f>VLOOKUP($B21491,Content!$B$2:$D$1001,2,FALSE)</f>
        <v>audio</v>
      </c>
      <c r="F21491" t="str">
        <f>VLOOKUP($B21491,Content!$B$2:$D$1001,3,FALSE)</f>
        <v>science</v>
      </c>
      <c r="G21491" t="str">
        <f>VLOOKUP($C21491,'Reaction-Type'!$B$2:$D$17,2,FALSE)</f>
        <v>negative</v>
      </c>
      <c r="H21491">
        <f>VLOOKUP($C21491,'Reaction-Type'!$B$2:$D$17,3,FALSE)</f>
        <v>5</v>
      </c>
    </row>
    <row r="21492" spans="1:8" x14ac:dyDescent="0.25">
      <c r="A21492" s="10">
        <v>22351</v>
      </c>
      <c r="B21492" s="11" t="s">
        <v>144</v>
      </c>
      <c r="C21492" s="11" t="s">
        <v>1024</v>
      </c>
      <c r="D21492" s="12">
        <v>44074</v>
      </c>
      <c r="E21492" t="str">
        <f>VLOOKUP($B21492,Content!$B$2:$D$1001,2,FALSE)</f>
        <v>audio</v>
      </c>
      <c r="F21492" t="str">
        <f>VLOOKUP($B21492,Content!$B$2:$D$1001,3,FALSE)</f>
        <v>science</v>
      </c>
      <c r="G21492" t="str">
        <f>VLOOKUP($C21492,'Reaction-Type'!$B$2:$D$17,2,FALSE)</f>
        <v>positive</v>
      </c>
      <c r="H21492">
        <f>VLOOKUP($C21492,'Reaction-Type'!$B$2:$D$17,3,FALSE)</f>
        <v>70</v>
      </c>
    </row>
    <row r="21493" spans="1:8" x14ac:dyDescent="0.25">
      <c r="A21493" s="13">
        <v>22352</v>
      </c>
      <c r="B21493" s="14" t="s">
        <v>144</v>
      </c>
      <c r="C21493" s="14" t="s">
        <v>1026</v>
      </c>
      <c r="D21493" s="15">
        <v>44158</v>
      </c>
      <c r="E21493" t="str">
        <f>VLOOKUP($B21493,Content!$B$2:$D$1001,2,FALSE)</f>
        <v>audio</v>
      </c>
      <c r="F21493" t="str">
        <f>VLOOKUP($B21493,Content!$B$2:$D$1001,3,FALSE)</f>
        <v>science</v>
      </c>
      <c r="G21493" t="str">
        <f>VLOOKUP($C21493,'Reaction-Type'!$B$2:$D$17,2,FALSE)</f>
        <v>positive</v>
      </c>
      <c r="H21493">
        <f>VLOOKUP($C21493,'Reaction-Type'!$B$2:$D$17,3,FALSE)</f>
        <v>30</v>
      </c>
    </row>
    <row r="21494" spans="1:8" x14ac:dyDescent="0.25">
      <c r="A21494" s="10">
        <v>22353</v>
      </c>
      <c r="B21494" s="11" t="s">
        <v>144</v>
      </c>
      <c r="C21494" s="11" t="s">
        <v>1027</v>
      </c>
      <c r="D21494" s="12">
        <v>44123</v>
      </c>
      <c r="E21494" t="str">
        <f>VLOOKUP($B21494,Content!$B$2:$D$1001,2,FALSE)</f>
        <v>audio</v>
      </c>
      <c r="F21494" t="str">
        <f>VLOOKUP($B21494,Content!$B$2:$D$1001,3,FALSE)</f>
        <v>science</v>
      </c>
      <c r="G21494" t="str">
        <f>VLOOKUP($C21494,'Reaction-Type'!$B$2:$D$17,2,FALSE)</f>
        <v>positive</v>
      </c>
      <c r="H21494">
        <f>VLOOKUP($C21494,'Reaction-Type'!$B$2:$D$17,3,FALSE)</f>
        <v>45</v>
      </c>
    </row>
    <row r="21495" spans="1:8" x14ac:dyDescent="0.25">
      <c r="A21495" s="13">
        <v>22354</v>
      </c>
      <c r="B21495" s="14" t="s">
        <v>144</v>
      </c>
      <c r="C21495" s="14" t="s">
        <v>1038</v>
      </c>
      <c r="D21495" s="15">
        <v>44123</v>
      </c>
      <c r="E21495" t="str">
        <f>VLOOKUP($B21495,Content!$B$2:$D$1001,2,FALSE)</f>
        <v>audio</v>
      </c>
      <c r="F21495" t="str">
        <f>VLOOKUP($B21495,Content!$B$2:$D$1001,3,FALSE)</f>
        <v>science</v>
      </c>
      <c r="G21495" t="str">
        <f>VLOOKUP($C21495,'Reaction-Type'!$B$2:$D$17,2,FALSE)</f>
        <v>positive</v>
      </c>
      <c r="H21495">
        <f>VLOOKUP($C21495,'Reaction-Type'!$B$2:$D$17,3,FALSE)</f>
        <v>60</v>
      </c>
    </row>
    <row r="21496" spans="1:8" x14ac:dyDescent="0.25">
      <c r="A21496" s="10">
        <v>22355</v>
      </c>
      <c r="B21496" s="11" t="s">
        <v>144</v>
      </c>
      <c r="C21496" s="11" t="s">
        <v>1026</v>
      </c>
      <c r="D21496" s="12">
        <v>44348</v>
      </c>
      <c r="E21496" t="str">
        <f>VLOOKUP($B21496,Content!$B$2:$D$1001,2,FALSE)</f>
        <v>audio</v>
      </c>
      <c r="F21496" t="str">
        <f>VLOOKUP($B21496,Content!$B$2:$D$1001,3,FALSE)</f>
        <v>science</v>
      </c>
      <c r="G21496" t="str">
        <f>VLOOKUP($C21496,'Reaction-Type'!$B$2:$D$17,2,FALSE)</f>
        <v>positive</v>
      </c>
      <c r="H21496">
        <f>VLOOKUP($C21496,'Reaction-Type'!$B$2:$D$17,3,FALSE)</f>
        <v>30</v>
      </c>
    </row>
    <row r="21497" spans="1:8" x14ac:dyDescent="0.25">
      <c r="A21497" s="13">
        <v>22356</v>
      </c>
      <c r="B21497" s="14" t="s">
        <v>144</v>
      </c>
      <c r="C21497" s="14" t="s">
        <v>1025</v>
      </c>
      <c r="D21497" s="15">
        <v>44310</v>
      </c>
      <c r="E21497" t="str">
        <f>VLOOKUP($B21497,Content!$B$2:$D$1001,2,FALSE)</f>
        <v>audio</v>
      </c>
      <c r="F21497" t="str">
        <f>VLOOKUP($B21497,Content!$B$2:$D$1001,3,FALSE)</f>
        <v>science</v>
      </c>
      <c r="G21497" t="str">
        <f>VLOOKUP($C21497,'Reaction-Type'!$B$2:$D$17,2,FALSE)</f>
        <v>negative</v>
      </c>
      <c r="H21497">
        <f>VLOOKUP($C21497,'Reaction-Type'!$B$2:$D$17,3,FALSE)</f>
        <v>12</v>
      </c>
    </row>
    <row r="21498" spans="1:8" x14ac:dyDescent="0.25">
      <c r="A21498" s="10">
        <v>22357</v>
      </c>
      <c r="B21498" s="11" t="s">
        <v>144</v>
      </c>
      <c r="C21498" s="11" t="s">
        <v>1029</v>
      </c>
      <c r="D21498" s="12">
        <v>44062</v>
      </c>
      <c r="E21498" t="str">
        <f>VLOOKUP($B21498,Content!$B$2:$D$1001,2,FALSE)</f>
        <v>audio</v>
      </c>
      <c r="F21498" t="str">
        <f>VLOOKUP($B21498,Content!$B$2:$D$1001,3,FALSE)</f>
        <v>science</v>
      </c>
      <c r="G21498" t="str">
        <f>VLOOKUP($C21498,'Reaction-Type'!$B$2:$D$17,2,FALSE)</f>
        <v>positive</v>
      </c>
      <c r="H21498">
        <f>VLOOKUP($C21498,'Reaction-Type'!$B$2:$D$17,3,FALSE)</f>
        <v>50</v>
      </c>
    </row>
    <row r="21499" spans="1:8" x14ac:dyDescent="0.25">
      <c r="A21499" s="13">
        <v>22358</v>
      </c>
      <c r="B21499" s="14" t="s">
        <v>144</v>
      </c>
      <c r="C21499" s="14" t="s">
        <v>1034</v>
      </c>
      <c r="D21499" s="15">
        <v>44065</v>
      </c>
      <c r="E21499" t="str">
        <f>VLOOKUP($B21499,Content!$B$2:$D$1001,2,FALSE)</f>
        <v>audio</v>
      </c>
      <c r="F21499" t="str">
        <f>VLOOKUP($B21499,Content!$B$2:$D$1001,3,FALSE)</f>
        <v>science</v>
      </c>
      <c r="G21499" t="str">
        <f>VLOOKUP($C21499,'Reaction-Type'!$B$2:$D$17,2,FALSE)</f>
        <v>positive</v>
      </c>
      <c r="H21499">
        <f>VLOOKUP($C21499,'Reaction-Type'!$B$2:$D$17,3,FALSE)</f>
        <v>72</v>
      </c>
    </row>
    <row r="21500" spans="1:8" x14ac:dyDescent="0.25">
      <c r="A21500" s="10">
        <v>22359</v>
      </c>
      <c r="B21500" s="11" t="s">
        <v>144</v>
      </c>
      <c r="C21500" s="11" t="s">
        <v>1037</v>
      </c>
      <c r="D21500" s="12">
        <v>44147</v>
      </c>
      <c r="E21500" t="str">
        <f>VLOOKUP($B21500,Content!$B$2:$D$1001,2,FALSE)</f>
        <v>audio</v>
      </c>
      <c r="F21500" t="str">
        <f>VLOOKUP($B21500,Content!$B$2:$D$1001,3,FALSE)</f>
        <v>science</v>
      </c>
      <c r="G21500" t="str">
        <f>VLOOKUP($C21500,'Reaction-Type'!$B$2:$D$17,2,FALSE)</f>
        <v>positive</v>
      </c>
      <c r="H21500">
        <f>VLOOKUP($C21500,'Reaction-Type'!$B$2:$D$17,3,FALSE)</f>
        <v>70</v>
      </c>
    </row>
    <row r="21501" spans="1:8" x14ac:dyDescent="0.25">
      <c r="A21501" s="13">
        <v>22360</v>
      </c>
      <c r="B21501" s="14" t="s">
        <v>144</v>
      </c>
      <c r="C21501" s="14" t="s">
        <v>1028</v>
      </c>
      <c r="D21501" s="15">
        <v>44048</v>
      </c>
      <c r="E21501" t="str">
        <f>VLOOKUP($B21501,Content!$B$2:$D$1001,2,FALSE)</f>
        <v>audio</v>
      </c>
      <c r="F21501" t="str">
        <f>VLOOKUP($B21501,Content!$B$2:$D$1001,3,FALSE)</f>
        <v>science</v>
      </c>
      <c r="G21501" t="str">
        <f>VLOOKUP($C21501,'Reaction-Type'!$B$2:$D$17,2,FALSE)</f>
        <v>negative</v>
      </c>
      <c r="H21501">
        <f>VLOOKUP($C21501,'Reaction-Type'!$B$2:$D$17,3,FALSE)</f>
        <v>10</v>
      </c>
    </row>
    <row r="21502" spans="1:8" x14ac:dyDescent="0.25">
      <c r="A21502" s="10">
        <v>22361</v>
      </c>
      <c r="B21502" s="11" t="s">
        <v>144</v>
      </c>
      <c r="C21502" s="11" t="s">
        <v>1034</v>
      </c>
      <c r="D21502" s="12">
        <v>44210</v>
      </c>
      <c r="E21502" t="str">
        <f>VLOOKUP($B21502,Content!$B$2:$D$1001,2,FALSE)</f>
        <v>audio</v>
      </c>
      <c r="F21502" t="str">
        <f>VLOOKUP($B21502,Content!$B$2:$D$1001,3,FALSE)</f>
        <v>science</v>
      </c>
      <c r="G21502" t="str">
        <f>VLOOKUP($C21502,'Reaction-Type'!$B$2:$D$17,2,FALSE)</f>
        <v>positive</v>
      </c>
      <c r="H21502">
        <f>VLOOKUP($C21502,'Reaction-Type'!$B$2:$D$17,3,FALSE)</f>
        <v>72</v>
      </c>
    </row>
    <row r="21503" spans="1:8" x14ac:dyDescent="0.25">
      <c r="A21503" s="13">
        <v>22362</v>
      </c>
      <c r="B21503" s="14" t="s">
        <v>144</v>
      </c>
      <c r="C21503" s="14" t="s">
        <v>1031</v>
      </c>
      <c r="D21503" s="15">
        <v>44181</v>
      </c>
      <c r="E21503" t="str">
        <f>VLOOKUP($B21503,Content!$B$2:$D$1001,2,FALSE)</f>
        <v>audio</v>
      </c>
      <c r="F21503" t="str">
        <f>VLOOKUP($B21503,Content!$B$2:$D$1001,3,FALSE)</f>
        <v>science</v>
      </c>
      <c r="G21503" t="str">
        <f>VLOOKUP($C21503,'Reaction-Type'!$B$2:$D$17,2,FALSE)</f>
        <v>negative</v>
      </c>
      <c r="H21503">
        <f>VLOOKUP($C21503,'Reaction-Type'!$B$2:$D$17,3,FALSE)</f>
        <v>5</v>
      </c>
    </row>
    <row r="21504" spans="1:8" x14ac:dyDescent="0.25">
      <c r="A21504" s="10">
        <v>22363</v>
      </c>
      <c r="B21504" s="11" t="s">
        <v>144</v>
      </c>
      <c r="C21504" s="11" t="s">
        <v>1028</v>
      </c>
      <c r="D21504" s="12">
        <v>44250</v>
      </c>
      <c r="E21504" t="str">
        <f>VLOOKUP($B21504,Content!$B$2:$D$1001,2,FALSE)</f>
        <v>audio</v>
      </c>
      <c r="F21504" t="str">
        <f>VLOOKUP($B21504,Content!$B$2:$D$1001,3,FALSE)</f>
        <v>science</v>
      </c>
      <c r="G21504" t="str">
        <f>VLOOKUP($C21504,'Reaction-Type'!$B$2:$D$17,2,FALSE)</f>
        <v>negative</v>
      </c>
      <c r="H21504">
        <f>VLOOKUP($C21504,'Reaction-Type'!$B$2:$D$17,3,FALSE)</f>
        <v>10</v>
      </c>
    </row>
    <row r="21505" spans="1:8" x14ac:dyDescent="0.25">
      <c r="A21505" s="13">
        <v>22364</v>
      </c>
      <c r="B21505" s="14" t="s">
        <v>144</v>
      </c>
      <c r="C21505" s="14" t="s">
        <v>1039</v>
      </c>
      <c r="D21505" s="15">
        <v>44360</v>
      </c>
      <c r="E21505" t="str">
        <f>VLOOKUP($B21505,Content!$B$2:$D$1001,2,FALSE)</f>
        <v>audio</v>
      </c>
      <c r="F21505" t="str">
        <f>VLOOKUP($B21505,Content!$B$2:$D$1001,3,FALSE)</f>
        <v>science</v>
      </c>
      <c r="G21505" t="str">
        <f>VLOOKUP($C21505,'Reaction-Type'!$B$2:$D$17,2,FALSE)</f>
        <v>neutral</v>
      </c>
      <c r="H21505">
        <f>VLOOKUP($C21505,'Reaction-Type'!$B$2:$D$17,3,FALSE)</f>
        <v>35</v>
      </c>
    </row>
    <row r="21506" spans="1:8" x14ac:dyDescent="0.25">
      <c r="A21506" s="10">
        <v>22365</v>
      </c>
      <c r="B21506" s="11" t="s">
        <v>144</v>
      </c>
      <c r="C21506" s="11" t="s">
        <v>1024</v>
      </c>
      <c r="D21506" s="12">
        <v>44073</v>
      </c>
      <c r="E21506" t="str">
        <f>VLOOKUP($B21506,Content!$B$2:$D$1001,2,FALSE)</f>
        <v>audio</v>
      </c>
      <c r="F21506" t="str">
        <f>VLOOKUP($B21506,Content!$B$2:$D$1001,3,FALSE)</f>
        <v>science</v>
      </c>
      <c r="G21506" t="str">
        <f>VLOOKUP($C21506,'Reaction-Type'!$B$2:$D$17,2,FALSE)</f>
        <v>positive</v>
      </c>
      <c r="H21506">
        <f>VLOOKUP($C21506,'Reaction-Type'!$B$2:$D$17,3,FALSE)</f>
        <v>70</v>
      </c>
    </row>
    <row r="21507" spans="1:8" x14ac:dyDescent="0.25">
      <c r="A21507" s="13">
        <v>22366</v>
      </c>
      <c r="B21507" s="14" t="s">
        <v>144</v>
      </c>
      <c r="C21507" s="14" t="s">
        <v>1025</v>
      </c>
      <c r="D21507" s="15">
        <v>44334</v>
      </c>
      <c r="E21507" t="str">
        <f>VLOOKUP($B21507,Content!$B$2:$D$1001,2,FALSE)</f>
        <v>audio</v>
      </c>
      <c r="F21507" t="str">
        <f>VLOOKUP($B21507,Content!$B$2:$D$1001,3,FALSE)</f>
        <v>science</v>
      </c>
      <c r="G21507" t="str">
        <f>VLOOKUP($C21507,'Reaction-Type'!$B$2:$D$17,2,FALSE)</f>
        <v>negative</v>
      </c>
      <c r="H21507">
        <f>VLOOKUP($C21507,'Reaction-Type'!$B$2:$D$17,3,FALSE)</f>
        <v>12</v>
      </c>
    </row>
    <row r="21508" spans="1:8" x14ac:dyDescent="0.25">
      <c r="A21508" s="10">
        <v>22368</v>
      </c>
      <c r="B21508" s="11" t="s">
        <v>143</v>
      </c>
      <c r="C21508" s="11" t="s">
        <v>1033</v>
      </c>
      <c r="D21508" s="12">
        <v>44316</v>
      </c>
      <c r="E21508" t="str">
        <f>VLOOKUP($B21508,Content!$B$2:$D$1001,2,FALSE)</f>
        <v>audio</v>
      </c>
      <c r="F21508" t="str">
        <f>VLOOKUP($B21508,Content!$B$2:$D$1001,3,FALSE)</f>
        <v>veganism</v>
      </c>
      <c r="G21508" t="str">
        <f>VLOOKUP($C21508,'Reaction-Type'!$B$2:$D$17,2,FALSE)</f>
        <v>negative</v>
      </c>
      <c r="H21508">
        <f>VLOOKUP($C21508,'Reaction-Type'!$B$2:$D$17,3,FALSE)</f>
        <v>15</v>
      </c>
    </row>
    <row r="21509" spans="1:8" x14ac:dyDescent="0.25">
      <c r="A21509" s="13">
        <v>22369</v>
      </c>
      <c r="B21509" s="14" t="s">
        <v>143</v>
      </c>
      <c r="C21509" s="14" t="s">
        <v>1027</v>
      </c>
      <c r="D21509" s="15">
        <v>44240</v>
      </c>
      <c r="E21509" t="str">
        <f>VLOOKUP($B21509,Content!$B$2:$D$1001,2,FALSE)</f>
        <v>audio</v>
      </c>
      <c r="F21509" t="str">
        <f>VLOOKUP($B21509,Content!$B$2:$D$1001,3,FALSE)</f>
        <v>veganism</v>
      </c>
      <c r="G21509" t="str">
        <f>VLOOKUP($C21509,'Reaction-Type'!$B$2:$D$17,2,FALSE)</f>
        <v>positive</v>
      </c>
      <c r="H21509">
        <f>VLOOKUP($C21509,'Reaction-Type'!$B$2:$D$17,3,FALSE)</f>
        <v>45</v>
      </c>
    </row>
    <row r="21510" spans="1:8" x14ac:dyDescent="0.25">
      <c r="A21510" s="10">
        <v>22370</v>
      </c>
      <c r="B21510" s="11" t="s">
        <v>143</v>
      </c>
      <c r="C21510" s="11" t="s">
        <v>1032</v>
      </c>
      <c r="D21510" s="12">
        <v>44040</v>
      </c>
      <c r="E21510" t="str">
        <f>VLOOKUP($B21510,Content!$B$2:$D$1001,2,FALSE)</f>
        <v>audio</v>
      </c>
      <c r="F21510" t="str">
        <f>VLOOKUP($B21510,Content!$B$2:$D$1001,3,FALSE)</f>
        <v>veganism</v>
      </c>
      <c r="G21510" t="str">
        <f>VLOOKUP($C21510,'Reaction-Type'!$B$2:$D$17,2,FALSE)</f>
        <v>negative</v>
      </c>
      <c r="H21510">
        <f>VLOOKUP($C21510,'Reaction-Type'!$B$2:$D$17,3,FALSE)</f>
        <v>0</v>
      </c>
    </row>
    <row r="21511" spans="1:8" x14ac:dyDescent="0.25">
      <c r="A21511" s="13">
        <v>22371</v>
      </c>
      <c r="B21511" s="14" t="s">
        <v>143</v>
      </c>
      <c r="C21511" s="14" t="s">
        <v>1037</v>
      </c>
      <c r="D21511" s="15">
        <v>44078</v>
      </c>
      <c r="E21511" t="str">
        <f>VLOOKUP($B21511,Content!$B$2:$D$1001,2,FALSE)</f>
        <v>audio</v>
      </c>
      <c r="F21511" t="str">
        <f>VLOOKUP($B21511,Content!$B$2:$D$1001,3,FALSE)</f>
        <v>veganism</v>
      </c>
      <c r="G21511" t="str">
        <f>VLOOKUP($C21511,'Reaction-Type'!$B$2:$D$17,2,FALSE)</f>
        <v>positive</v>
      </c>
      <c r="H21511">
        <f>VLOOKUP($C21511,'Reaction-Type'!$B$2:$D$17,3,FALSE)</f>
        <v>70</v>
      </c>
    </row>
    <row r="21512" spans="1:8" x14ac:dyDescent="0.25">
      <c r="A21512" s="10">
        <v>22372</v>
      </c>
      <c r="B21512" s="11" t="s">
        <v>143</v>
      </c>
      <c r="C21512" s="11" t="s">
        <v>1027</v>
      </c>
      <c r="D21512" s="12">
        <v>44071</v>
      </c>
      <c r="E21512" t="str">
        <f>VLOOKUP($B21512,Content!$B$2:$D$1001,2,FALSE)</f>
        <v>audio</v>
      </c>
      <c r="F21512" t="str">
        <f>VLOOKUP($B21512,Content!$B$2:$D$1001,3,FALSE)</f>
        <v>veganism</v>
      </c>
      <c r="G21512" t="str">
        <f>VLOOKUP($C21512,'Reaction-Type'!$B$2:$D$17,2,FALSE)</f>
        <v>positive</v>
      </c>
      <c r="H21512">
        <f>VLOOKUP($C21512,'Reaction-Type'!$B$2:$D$17,3,FALSE)</f>
        <v>45</v>
      </c>
    </row>
    <row r="21513" spans="1:8" x14ac:dyDescent="0.25">
      <c r="A21513" s="13">
        <v>22373</v>
      </c>
      <c r="B21513" s="14" t="s">
        <v>143</v>
      </c>
      <c r="C21513" s="14" t="s">
        <v>1032</v>
      </c>
      <c r="D21513" s="15">
        <v>44136</v>
      </c>
      <c r="E21513" t="str">
        <f>VLOOKUP($B21513,Content!$B$2:$D$1001,2,FALSE)</f>
        <v>audio</v>
      </c>
      <c r="F21513" t="str">
        <f>VLOOKUP($B21513,Content!$B$2:$D$1001,3,FALSE)</f>
        <v>veganism</v>
      </c>
      <c r="G21513" t="str">
        <f>VLOOKUP($C21513,'Reaction-Type'!$B$2:$D$17,2,FALSE)</f>
        <v>negative</v>
      </c>
      <c r="H21513">
        <f>VLOOKUP($C21513,'Reaction-Type'!$B$2:$D$17,3,FALSE)</f>
        <v>0</v>
      </c>
    </row>
    <row r="21514" spans="1:8" x14ac:dyDescent="0.25">
      <c r="A21514" s="10">
        <v>22374</v>
      </c>
      <c r="B21514" s="11" t="s">
        <v>143</v>
      </c>
      <c r="C21514" s="11" t="s">
        <v>1024</v>
      </c>
      <c r="D21514" s="12">
        <v>44204</v>
      </c>
      <c r="E21514" t="str">
        <f>VLOOKUP($B21514,Content!$B$2:$D$1001,2,FALSE)</f>
        <v>audio</v>
      </c>
      <c r="F21514" t="str">
        <f>VLOOKUP($B21514,Content!$B$2:$D$1001,3,FALSE)</f>
        <v>veganism</v>
      </c>
      <c r="G21514" t="str">
        <f>VLOOKUP($C21514,'Reaction-Type'!$B$2:$D$17,2,FALSE)</f>
        <v>positive</v>
      </c>
      <c r="H21514">
        <f>VLOOKUP($C21514,'Reaction-Type'!$B$2:$D$17,3,FALSE)</f>
        <v>70</v>
      </c>
    </row>
    <row r="21515" spans="1:8" x14ac:dyDescent="0.25">
      <c r="A21515" s="13">
        <v>22375</v>
      </c>
      <c r="B21515" s="14" t="s">
        <v>143</v>
      </c>
      <c r="C21515" s="14" t="s">
        <v>1027</v>
      </c>
      <c r="D21515" s="15">
        <v>44186</v>
      </c>
      <c r="E21515" t="str">
        <f>VLOOKUP($B21515,Content!$B$2:$D$1001,2,FALSE)</f>
        <v>audio</v>
      </c>
      <c r="F21515" t="str">
        <f>VLOOKUP($B21515,Content!$B$2:$D$1001,3,FALSE)</f>
        <v>veganism</v>
      </c>
      <c r="G21515" t="str">
        <f>VLOOKUP($C21515,'Reaction-Type'!$B$2:$D$17,2,FALSE)</f>
        <v>positive</v>
      </c>
      <c r="H21515">
        <f>VLOOKUP($C21515,'Reaction-Type'!$B$2:$D$17,3,FALSE)</f>
        <v>45</v>
      </c>
    </row>
    <row r="21516" spans="1:8" x14ac:dyDescent="0.25">
      <c r="A21516" s="10">
        <v>22376</v>
      </c>
      <c r="B21516" s="11" t="s">
        <v>143</v>
      </c>
      <c r="C21516" s="11" t="s">
        <v>1025</v>
      </c>
      <c r="D21516" s="12">
        <v>44121</v>
      </c>
      <c r="E21516" t="str">
        <f>VLOOKUP($B21516,Content!$B$2:$D$1001,2,FALSE)</f>
        <v>audio</v>
      </c>
      <c r="F21516" t="str">
        <f>VLOOKUP($B21516,Content!$B$2:$D$1001,3,FALSE)</f>
        <v>veganism</v>
      </c>
      <c r="G21516" t="str">
        <f>VLOOKUP($C21516,'Reaction-Type'!$B$2:$D$17,2,FALSE)</f>
        <v>negative</v>
      </c>
      <c r="H21516">
        <f>VLOOKUP($C21516,'Reaction-Type'!$B$2:$D$17,3,FALSE)</f>
        <v>12</v>
      </c>
    </row>
    <row r="21517" spans="1:8" x14ac:dyDescent="0.25">
      <c r="A21517" s="13">
        <v>22377</v>
      </c>
      <c r="B21517" s="14" t="s">
        <v>143</v>
      </c>
      <c r="C21517" s="14" t="s">
        <v>1037</v>
      </c>
      <c r="D21517" s="15">
        <v>44083</v>
      </c>
      <c r="E21517" t="str">
        <f>VLOOKUP($B21517,Content!$B$2:$D$1001,2,FALSE)</f>
        <v>audio</v>
      </c>
      <c r="F21517" t="str">
        <f>VLOOKUP($B21517,Content!$B$2:$D$1001,3,FALSE)</f>
        <v>veganism</v>
      </c>
      <c r="G21517" t="str">
        <f>VLOOKUP($C21517,'Reaction-Type'!$B$2:$D$17,2,FALSE)</f>
        <v>positive</v>
      </c>
      <c r="H21517">
        <f>VLOOKUP($C21517,'Reaction-Type'!$B$2:$D$17,3,FALSE)</f>
        <v>70</v>
      </c>
    </row>
    <row r="21518" spans="1:8" x14ac:dyDescent="0.25">
      <c r="A21518" s="10">
        <v>22378</v>
      </c>
      <c r="B21518" s="11" t="s">
        <v>143</v>
      </c>
      <c r="C21518" s="11" t="s">
        <v>1033</v>
      </c>
      <c r="D21518" s="12">
        <v>44116</v>
      </c>
      <c r="E21518" t="str">
        <f>VLOOKUP($B21518,Content!$B$2:$D$1001,2,FALSE)</f>
        <v>audio</v>
      </c>
      <c r="F21518" t="str">
        <f>VLOOKUP($B21518,Content!$B$2:$D$1001,3,FALSE)</f>
        <v>veganism</v>
      </c>
      <c r="G21518" t="str">
        <f>VLOOKUP($C21518,'Reaction-Type'!$B$2:$D$17,2,FALSE)</f>
        <v>negative</v>
      </c>
      <c r="H21518">
        <f>VLOOKUP($C21518,'Reaction-Type'!$B$2:$D$17,3,FALSE)</f>
        <v>15</v>
      </c>
    </row>
    <row r="21519" spans="1:8" x14ac:dyDescent="0.25">
      <c r="A21519" s="13">
        <v>22379</v>
      </c>
      <c r="B21519" s="14" t="s">
        <v>143</v>
      </c>
      <c r="C21519" s="14" t="s">
        <v>1030</v>
      </c>
      <c r="D21519" s="15">
        <v>44171</v>
      </c>
      <c r="E21519" t="str">
        <f>VLOOKUP($B21519,Content!$B$2:$D$1001,2,FALSE)</f>
        <v>audio</v>
      </c>
      <c r="F21519" t="str">
        <f>VLOOKUP($B21519,Content!$B$2:$D$1001,3,FALSE)</f>
        <v>veganism</v>
      </c>
      <c r="G21519" t="str">
        <f>VLOOKUP($C21519,'Reaction-Type'!$B$2:$D$17,2,FALSE)</f>
        <v>positive</v>
      </c>
      <c r="H21519">
        <f>VLOOKUP($C21519,'Reaction-Type'!$B$2:$D$17,3,FALSE)</f>
        <v>65</v>
      </c>
    </row>
    <row r="21520" spans="1:8" x14ac:dyDescent="0.25">
      <c r="A21520" s="10">
        <v>22380</v>
      </c>
      <c r="B21520" s="11" t="s">
        <v>143</v>
      </c>
      <c r="C21520" s="11" t="s">
        <v>1029</v>
      </c>
      <c r="D21520" s="12">
        <v>44014</v>
      </c>
      <c r="E21520" t="str">
        <f>VLOOKUP($B21520,Content!$B$2:$D$1001,2,FALSE)</f>
        <v>audio</v>
      </c>
      <c r="F21520" t="str">
        <f>VLOOKUP($B21520,Content!$B$2:$D$1001,3,FALSE)</f>
        <v>veganism</v>
      </c>
      <c r="G21520" t="str">
        <f>VLOOKUP($C21520,'Reaction-Type'!$B$2:$D$17,2,FALSE)</f>
        <v>positive</v>
      </c>
      <c r="H21520">
        <f>VLOOKUP($C21520,'Reaction-Type'!$B$2:$D$17,3,FALSE)</f>
        <v>50</v>
      </c>
    </row>
    <row r="21521" spans="1:8" x14ac:dyDescent="0.25">
      <c r="A21521" s="13">
        <v>22381</v>
      </c>
      <c r="B21521" s="14" t="s">
        <v>143</v>
      </c>
      <c r="C21521" s="14" t="s">
        <v>1031</v>
      </c>
      <c r="D21521" s="15">
        <v>44257</v>
      </c>
      <c r="E21521" t="str">
        <f>VLOOKUP($B21521,Content!$B$2:$D$1001,2,FALSE)</f>
        <v>audio</v>
      </c>
      <c r="F21521" t="str">
        <f>VLOOKUP($B21521,Content!$B$2:$D$1001,3,FALSE)</f>
        <v>veganism</v>
      </c>
      <c r="G21521" t="str">
        <f>VLOOKUP($C21521,'Reaction-Type'!$B$2:$D$17,2,FALSE)</f>
        <v>negative</v>
      </c>
      <c r="H21521">
        <f>VLOOKUP($C21521,'Reaction-Type'!$B$2:$D$17,3,FALSE)</f>
        <v>5</v>
      </c>
    </row>
    <row r="21522" spans="1:8" x14ac:dyDescent="0.25">
      <c r="A21522" s="10">
        <v>22382</v>
      </c>
      <c r="B21522" s="11" t="s">
        <v>143</v>
      </c>
      <c r="C21522" s="11" t="s">
        <v>1025</v>
      </c>
      <c r="D21522" s="12">
        <v>44328</v>
      </c>
      <c r="E21522" t="str">
        <f>VLOOKUP($B21522,Content!$B$2:$D$1001,2,FALSE)</f>
        <v>audio</v>
      </c>
      <c r="F21522" t="str">
        <f>VLOOKUP($B21522,Content!$B$2:$D$1001,3,FALSE)</f>
        <v>veganism</v>
      </c>
      <c r="G21522" t="str">
        <f>VLOOKUP($C21522,'Reaction-Type'!$B$2:$D$17,2,FALSE)</f>
        <v>negative</v>
      </c>
      <c r="H21522">
        <f>VLOOKUP($C21522,'Reaction-Type'!$B$2:$D$17,3,FALSE)</f>
        <v>12</v>
      </c>
    </row>
    <row r="21523" spans="1:8" x14ac:dyDescent="0.25">
      <c r="A21523" s="13">
        <v>22383</v>
      </c>
      <c r="B21523" s="14" t="s">
        <v>143</v>
      </c>
      <c r="C21523" s="14" t="s">
        <v>1034</v>
      </c>
      <c r="D21523" s="15">
        <v>44161</v>
      </c>
      <c r="E21523" t="str">
        <f>VLOOKUP($B21523,Content!$B$2:$D$1001,2,FALSE)</f>
        <v>audio</v>
      </c>
      <c r="F21523" t="str">
        <f>VLOOKUP($B21523,Content!$B$2:$D$1001,3,FALSE)</f>
        <v>veganism</v>
      </c>
      <c r="G21523" t="str">
        <f>VLOOKUP($C21523,'Reaction-Type'!$B$2:$D$17,2,FALSE)</f>
        <v>positive</v>
      </c>
      <c r="H21523">
        <f>VLOOKUP($C21523,'Reaction-Type'!$B$2:$D$17,3,FALSE)</f>
        <v>72</v>
      </c>
    </row>
    <row r="21524" spans="1:8" x14ac:dyDescent="0.25">
      <c r="A21524" s="10">
        <v>22384</v>
      </c>
      <c r="B21524" s="11" t="s">
        <v>143</v>
      </c>
      <c r="C21524" s="11" t="s">
        <v>1038</v>
      </c>
      <c r="D21524" s="12">
        <v>44101</v>
      </c>
      <c r="E21524" t="str">
        <f>VLOOKUP($B21524,Content!$B$2:$D$1001,2,FALSE)</f>
        <v>audio</v>
      </c>
      <c r="F21524" t="str">
        <f>VLOOKUP($B21524,Content!$B$2:$D$1001,3,FALSE)</f>
        <v>veganism</v>
      </c>
      <c r="G21524" t="str">
        <f>VLOOKUP($C21524,'Reaction-Type'!$B$2:$D$17,2,FALSE)</f>
        <v>positive</v>
      </c>
      <c r="H21524">
        <f>VLOOKUP($C21524,'Reaction-Type'!$B$2:$D$17,3,FALSE)</f>
        <v>60</v>
      </c>
    </row>
    <row r="21525" spans="1:8" x14ac:dyDescent="0.25">
      <c r="A21525" s="13">
        <v>22385</v>
      </c>
      <c r="B21525" s="14" t="s">
        <v>143</v>
      </c>
      <c r="C21525" s="14" t="s">
        <v>1028</v>
      </c>
      <c r="D21525" s="15">
        <v>44030</v>
      </c>
      <c r="E21525" t="str">
        <f>VLOOKUP($B21525,Content!$B$2:$D$1001,2,FALSE)</f>
        <v>audio</v>
      </c>
      <c r="F21525" t="str">
        <f>VLOOKUP($B21525,Content!$B$2:$D$1001,3,FALSE)</f>
        <v>veganism</v>
      </c>
      <c r="G21525" t="str">
        <f>VLOOKUP($C21525,'Reaction-Type'!$B$2:$D$17,2,FALSE)</f>
        <v>negative</v>
      </c>
      <c r="H21525">
        <f>VLOOKUP($C21525,'Reaction-Type'!$B$2:$D$17,3,FALSE)</f>
        <v>10</v>
      </c>
    </row>
    <row r="21526" spans="1:8" x14ac:dyDescent="0.25">
      <c r="A21526" s="10">
        <v>22386</v>
      </c>
      <c r="B21526" s="11" t="s">
        <v>143</v>
      </c>
      <c r="C21526" s="11" t="s">
        <v>1032</v>
      </c>
      <c r="D21526" s="12">
        <v>44355</v>
      </c>
      <c r="E21526" t="str">
        <f>VLOOKUP($B21526,Content!$B$2:$D$1001,2,FALSE)</f>
        <v>audio</v>
      </c>
      <c r="F21526" t="str">
        <f>VLOOKUP($B21526,Content!$B$2:$D$1001,3,FALSE)</f>
        <v>veganism</v>
      </c>
      <c r="G21526" t="str">
        <f>VLOOKUP($C21526,'Reaction-Type'!$B$2:$D$17,2,FALSE)</f>
        <v>negative</v>
      </c>
      <c r="H21526">
        <f>VLOOKUP($C21526,'Reaction-Type'!$B$2:$D$17,3,FALSE)</f>
        <v>0</v>
      </c>
    </row>
    <row r="21527" spans="1:8" x14ac:dyDescent="0.25">
      <c r="A21527" s="13">
        <v>22387</v>
      </c>
      <c r="B21527" s="14" t="s">
        <v>143</v>
      </c>
      <c r="C21527" s="14" t="s">
        <v>1028</v>
      </c>
      <c r="D21527" s="15">
        <v>44225</v>
      </c>
      <c r="E21527" t="str">
        <f>VLOOKUP($B21527,Content!$B$2:$D$1001,2,FALSE)</f>
        <v>audio</v>
      </c>
      <c r="F21527" t="str">
        <f>VLOOKUP($B21527,Content!$B$2:$D$1001,3,FALSE)</f>
        <v>veganism</v>
      </c>
      <c r="G21527" t="str">
        <f>VLOOKUP($C21527,'Reaction-Type'!$B$2:$D$17,2,FALSE)</f>
        <v>negative</v>
      </c>
      <c r="H21527">
        <f>VLOOKUP($C21527,'Reaction-Type'!$B$2:$D$17,3,FALSE)</f>
        <v>10</v>
      </c>
    </row>
    <row r="21528" spans="1:8" x14ac:dyDescent="0.25">
      <c r="A21528" s="10">
        <v>22388</v>
      </c>
      <c r="B21528" s="11" t="s">
        <v>143</v>
      </c>
      <c r="C21528" s="11" t="s">
        <v>1031</v>
      </c>
      <c r="D21528" s="12">
        <v>44061</v>
      </c>
      <c r="E21528" t="str">
        <f>VLOOKUP($B21528,Content!$B$2:$D$1001,2,FALSE)</f>
        <v>audio</v>
      </c>
      <c r="F21528" t="str">
        <f>VLOOKUP($B21528,Content!$B$2:$D$1001,3,FALSE)</f>
        <v>veganism</v>
      </c>
      <c r="G21528" t="str">
        <f>VLOOKUP($C21528,'Reaction-Type'!$B$2:$D$17,2,FALSE)</f>
        <v>negative</v>
      </c>
      <c r="H21528">
        <f>VLOOKUP($C21528,'Reaction-Type'!$B$2:$D$17,3,FALSE)</f>
        <v>5</v>
      </c>
    </row>
    <row r="21529" spans="1:8" x14ac:dyDescent="0.25">
      <c r="A21529" s="13">
        <v>22389</v>
      </c>
      <c r="B21529" s="14" t="s">
        <v>143</v>
      </c>
      <c r="C21529" s="14" t="s">
        <v>1039</v>
      </c>
      <c r="D21529" s="15">
        <v>44288</v>
      </c>
      <c r="E21529" t="str">
        <f>VLOOKUP($B21529,Content!$B$2:$D$1001,2,FALSE)</f>
        <v>audio</v>
      </c>
      <c r="F21529" t="str">
        <f>VLOOKUP($B21529,Content!$B$2:$D$1001,3,FALSE)</f>
        <v>veganism</v>
      </c>
      <c r="G21529" t="str">
        <f>VLOOKUP($C21529,'Reaction-Type'!$B$2:$D$17,2,FALSE)</f>
        <v>neutral</v>
      </c>
      <c r="H21529">
        <f>VLOOKUP($C21529,'Reaction-Type'!$B$2:$D$17,3,FALSE)</f>
        <v>35</v>
      </c>
    </row>
    <row r="21530" spans="1:8" x14ac:dyDescent="0.25">
      <c r="A21530" s="10">
        <v>22390</v>
      </c>
      <c r="B21530" s="11" t="s">
        <v>143</v>
      </c>
      <c r="C21530" s="11" t="s">
        <v>1025</v>
      </c>
      <c r="D21530" s="12">
        <v>44280</v>
      </c>
      <c r="E21530" t="str">
        <f>VLOOKUP($B21530,Content!$B$2:$D$1001,2,FALSE)</f>
        <v>audio</v>
      </c>
      <c r="F21530" t="str">
        <f>VLOOKUP($B21530,Content!$B$2:$D$1001,3,FALSE)</f>
        <v>veganism</v>
      </c>
      <c r="G21530" t="str">
        <f>VLOOKUP($C21530,'Reaction-Type'!$B$2:$D$17,2,FALSE)</f>
        <v>negative</v>
      </c>
      <c r="H21530">
        <f>VLOOKUP($C21530,'Reaction-Type'!$B$2:$D$17,3,FALSE)</f>
        <v>12</v>
      </c>
    </row>
    <row r="21531" spans="1:8" x14ac:dyDescent="0.25">
      <c r="A21531" s="13">
        <v>22391</v>
      </c>
      <c r="B21531" s="14" t="s">
        <v>143</v>
      </c>
      <c r="C21531" s="14" t="s">
        <v>1034</v>
      </c>
      <c r="D21531" s="15">
        <v>44063</v>
      </c>
      <c r="E21531" t="str">
        <f>VLOOKUP($B21531,Content!$B$2:$D$1001,2,FALSE)</f>
        <v>audio</v>
      </c>
      <c r="F21531" t="str">
        <f>VLOOKUP($B21531,Content!$B$2:$D$1001,3,FALSE)</f>
        <v>veganism</v>
      </c>
      <c r="G21531" t="str">
        <f>VLOOKUP($C21531,'Reaction-Type'!$B$2:$D$17,2,FALSE)</f>
        <v>positive</v>
      </c>
      <c r="H21531">
        <f>VLOOKUP($C21531,'Reaction-Type'!$B$2:$D$17,3,FALSE)</f>
        <v>72</v>
      </c>
    </row>
    <row r="21532" spans="1:8" x14ac:dyDescent="0.25">
      <c r="A21532" s="10">
        <v>22392</v>
      </c>
      <c r="B21532" s="11" t="s">
        <v>143</v>
      </c>
      <c r="C21532" s="11" t="s">
        <v>1027</v>
      </c>
      <c r="D21532" s="12">
        <v>44256</v>
      </c>
      <c r="E21532" t="str">
        <f>VLOOKUP($B21532,Content!$B$2:$D$1001,2,FALSE)</f>
        <v>audio</v>
      </c>
      <c r="F21532" t="str">
        <f>VLOOKUP($B21532,Content!$B$2:$D$1001,3,FALSE)</f>
        <v>veganism</v>
      </c>
      <c r="G21532" t="str">
        <f>VLOOKUP($C21532,'Reaction-Type'!$B$2:$D$17,2,FALSE)</f>
        <v>positive</v>
      </c>
      <c r="H21532">
        <f>VLOOKUP($C21532,'Reaction-Type'!$B$2:$D$17,3,FALSE)</f>
        <v>45</v>
      </c>
    </row>
    <row r="21533" spans="1:8" x14ac:dyDescent="0.25">
      <c r="A21533" s="13">
        <v>22393</v>
      </c>
      <c r="B21533" s="14" t="s">
        <v>143</v>
      </c>
      <c r="C21533" s="14" t="s">
        <v>1033</v>
      </c>
      <c r="D21533" s="15">
        <v>44083</v>
      </c>
      <c r="E21533" t="str">
        <f>VLOOKUP($B21533,Content!$B$2:$D$1001,2,FALSE)</f>
        <v>audio</v>
      </c>
      <c r="F21533" t="str">
        <f>VLOOKUP($B21533,Content!$B$2:$D$1001,3,FALSE)</f>
        <v>veganism</v>
      </c>
      <c r="G21533" t="str">
        <f>VLOOKUP($C21533,'Reaction-Type'!$B$2:$D$17,2,FALSE)</f>
        <v>negative</v>
      </c>
      <c r="H21533">
        <f>VLOOKUP($C21533,'Reaction-Type'!$B$2:$D$17,3,FALSE)</f>
        <v>15</v>
      </c>
    </row>
    <row r="21534" spans="1:8" x14ac:dyDescent="0.25">
      <c r="A21534" s="10">
        <v>22395</v>
      </c>
      <c r="B21534" s="11" t="s">
        <v>141</v>
      </c>
      <c r="C21534" s="11" t="s">
        <v>1035</v>
      </c>
      <c r="D21534" s="12">
        <v>44116</v>
      </c>
      <c r="E21534" t="str">
        <f>VLOOKUP($B21534,Content!$B$2:$D$1001,2,FALSE)</f>
        <v>photo</v>
      </c>
      <c r="F21534" t="str">
        <f>VLOOKUP($B21534,Content!$B$2:$D$1001,3,FALSE)</f>
        <v>technology</v>
      </c>
      <c r="G21534" t="str">
        <f>VLOOKUP($C21534,'Reaction-Type'!$B$2:$D$17,2,FALSE)</f>
        <v>positive</v>
      </c>
      <c r="H21534">
        <f>VLOOKUP($C21534,'Reaction-Type'!$B$2:$D$17,3,FALSE)</f>
        <v>75</v>
      </c>
    </row>
    <row r="21535" spans="1:8" x14ac:dyDescent="0.25">
      <c r="A21535" s="13">
        <v>22396</v>
      </c>
      <c r="B21535" s="14" t="s">
        <v>141</v>
      </c>
      <c r="C21535" s="14" t="s">
        <v>1038</v>
      </c>
      <c r="D21535" s="15">
        <v>44270</v>
      </c>
      <c r="E21535" t="str">
        <f>VLOOKUP($B21535,Content!$B$2:$D$1001,2,FALSE)</f>
        <v>photo</v>
      </c>
      <c r="F21535" t="str">
        <f>VLOOKUP($B21535,Content!$B$2:$D$1001,3,FALSE)</f>
        <v>technology</v>
      </c>
      <c r="G21535" t="str">
        <f>VLOOKUP($C21535,'Reaction-Type'!$B$2:$D$17,2,FALSE)</f>
        <v>positive</v>
      </c>
      <c r="H21535">
        <f>VLOOKUP($C21535,'Reaction-Type'!$B$2:$D$17,3,FALSE)</f>
        <v>60</v>
      </c>
    </row>
    <row r="21536" spans="1:8" x14ac:dyDescent="0.25">
      <c r="A21536" s="10">
        <v>22398</v>
      </c>
      <c r="B21536" s="11" t="s">
        <v>140</v>
      </c>
      <c r="C21536" s="11" t="s">
        <v>1029</v>
      </c>
      <c r="D21536" s="12">
        <v>44034</v>
      </c>
      <c r="E21536" t="str">
        <f>VLOOKUP($B21536,Content!$B$2:$D$1001,2,FALSE)</f>
        <v>video</v>
      </c>
      <c r="F21536" t="str">
        <f>VLOOKUP($B21536,Content!$B$2:$D$1001,3,FALSE)</f>
        <v>travel</v>
      </c>
      <c r="G21536" t="str">
        <f>VLOOKUP($C21536,'Reaction-Type'!$B$2:$D$17,2,FALSE)</f>
        <v>positive</v>
      </c>
      <c r="H21536">
        <f>VLOOKUP($C21536,'Reaction-Type'!$B$2:$D$17,3,FALSE)</f>
        <v>50</v>
      </c>
    </row>
    <row r="21537" spans="1:8" x14ac:dyDescent="0.25">
      <c r="A21537" s="13">
        <v>22399</v>
      </c>
      <c r="B21537" s="14" t="s">
        <v>140</v>
      </c>
      <c r="C21537" s="14" t="s">
        <v>1029</v>
      </c>
      <c r="D21537" s="15">
        <v>44346</v>
      </c>
      <c r="E21537" t="str">
        <f>VLOOKUP($B21537,Content!$B$2:$D$1001,2,FALSE)</f>
        <v>video</v>
      </c>
      <c r="F21537" t="str">
        <f>VLOOKUP($B21537,Content!$B$2:$D$1001,3,FALSE)</f>
        <v>travel</v>
      </c>
      <c r="G21537" t="str">
        <f>VLOOKUP($C21537,'Reaction-Type'!$B$2:$D$17,2,FALSE)</f>
        <v>positive</v>
      </c>
      <c r="H21537">
        <f>VLOOKUP($C21537,'Reaction-Type'!$B$2:$D$17,3,FALSE)</f>
        <v>50</v>
      </c>
    </row>
    <row r="21538" spans="1:8" x14ac:dyDescent="0.25">
      <c r="A21538" s="10">
        <v>22400</v>
      </c>
      <c r="B21538" s="11" t="s">
        <v>140</v>
      </c>
      <c r="C21538" s="11" t="s">
        <v>1025</v>
      </c>
      <c r="D21538" s="12">
        <v>44184</v>
      </c>
      <c r="E21538" t="str">
        <f>VLOOKUP($B21538,Content!$B$2:$D$1001,2,FALSE)</f>
        <v>video</v>
      </c>
      <c r="F21538" t="str">
        <f>VLOOKUP($B21538,Content!$B$2:$D$1001,3,FALSE)</f>
        <v>travel</v>
      </c>
      <c r="G21538" t="str">
        <f>VLOOKUP($C21538,'Reaction-Type'!$B$2:$D$17,2,FALSE)</f>
        <v>negative</v>
      </c>
      <c r="H21538">
        <f>VLOOKUP($C21538,'Reaction-Type'!$B$2:$D$17,3,FALSE)</f>
        <v>12</v>
      </c>
    </row>
    <row r="21539" spans="1:8" x14ac:dyDescent="0.25">
      <c r="A21539" s="13">
        <v>22401</v>
      </c>
      <c r="B21539" s="14" t="s">
        <v>140</v>
      </c>
      <c r="C21539" s="14" t="s">
        <v>1039</v>
      </c>
      <c r="D21539" s="15">
        <v>44053</v>
      </c>
      <c r="E21539" t="str">
        <f>VLOOKUP($B21539,Content!$B$2:$D$1001,2,FALSE)</f>
        <v>video</v>
      </c>
      <c r="F21539" t="str">
        <f>VLOOKUP($B21539,Content!$B$2:$D$1001,3,FALSE)</f>
        <v>travel</v>
      </c>
      <c r="G21539" t="str">
        <f>VLOOKUP($C21539,'Reaction-Type'!$B$2:$D$17,2,FALSE)</f>
        <v>neutral</v>
      </c>
      <c r="H21539">
        <f>VLOOKUP($C21539,'Reaction-Type'!$B$2:$D$17,3,FALSE)</f>
        <v>35</v>
      </c>
    </row>
    <row r="21540" spans="1:8" x14ac:dyDescent="0.25">
      <c r="A21540" s="10">
        <v>22402</v>
      </c>
      <c r="B21540" s="11" t="s">
        <v>140</v>
      </c>
      <c r="C21540" s="11" t="s">
        <v>1031</v>
      </c>
      <c r="D21540" s="12">
        <v>44317</v>
      </c>
      <c r="E21540" t="str">
        <f>VLOOKUP($B21540,Content!$B$2:$D$1001,2,FALSE)</f>
        <v>video</v>
      </c>
      <c r="F21540" t="str">
        <f>VLOOKUP($B21540,Content!$B$2:$D$1001,3,FALSE)</f>
        <v>travel</v>
      </c>
      <c r="G21540" t="str">
        <f>VLOOKUP($C21540,'Reaction-Type'!$B$2:$D$17,2,FALSE)</f>
        <v>negative</v>
      </c>
      <c r="H21540">
        <f>VLOOKUP($C21540,'Reaction-Type'!$B$2:$D$17,3,FALSE)</f>
        <v>5</v>
      </c>
    </row>
    <row r="21541" spans="1:8" x14ac:dyDescent="0.25">
      <c r="A21541" s="13">
        <v>22403</v>
      </c>
      <c r="B21541" s="14" t="s">
        <v>140</v>
      </c>
      <c r="C21541" s="14" t="s">
        <v>1037</v>
      </c>
      <c r="D21541" s="15">
        <v>44216</v>
      </c>
      <c r="E21541" t="str">
        <f>VLOOKUP($B21541,Content!$B$2:$D$1001,2,FALSE)</f>
        <v>video</v>
      </c>
      <c r="F21541" t="str">
        <f>VLOOKUP($B21541,Content!$B$2:$D$1001,3,FALSE)</f>
        <v>travel</v>
      </c>
      <c r="G21541" t="str">
        <f>VLOOKUP($C21541,'Reaction-Type'!$B$2:$D$17,2,FALSE)</f>
        <v>positive</v>
      </c>
      <c r="H21541">
        <f>VLOOKUP($C21541,'Reaction-Type'!$B$2:$D$17,3,FALSE)</f>
        <v>70</v>
      </c>
    </row>
    <row r="21542" spans="1:8" x14ac:dyDescent="0.25">
      <c r="A21542" s="10">
        <v>22404</v>
      </c>
      <c r="B21542" s="11" t="s">
        <v>140</v>
      </c>
      <c r="C21542" s="11" t="s">
        <v>1031</v>
      </c>
      <c r="D21542" s="12">
        <v>44268</v>
      </c>
      <c r="E21542" t="str">
        <f>VLOOKUP($B21542,Content!$B$2:$D$1001,2,FALSE)</f>
        <v>video</v>
      </c>
      <c r="F21542" t="str">
        <f>VLOOKUP($B21542,Content!$B$2:$D$1001,3,FALSE)</f>
        <v>travel</v>
      </c>
      <c r="G21542" t="str">
        <f>VLOOKUP($C21542,'Reaction-Type'!$B$2:$D$17,2,FALSE)</f>
        <v>negative</v>
      </c>
      <c r="H21542">
        <f>VLOOKUP($C21542,'Reaction-Type'!$B$2:$D$17,3,FALSE)</f>
        <v>5</v>
      </c>
    </row>
    <row r="21543" spans="1:8" x14ac:dyDescent="0.25">
      <c r="A21543" s="13">
        <v>22405</v>
      </c>
      <c r="B21543" s="14" t="s">
        <v>140</v>
      </c>
      <c r="C21543" s="14" t="s">
        <v>1039</v>
      </c>
      <c r="D21543" s="15">
        <v>44231</v>
      </c>
      <c r="E21543" t="str">
        <f>VLOOKUP($B21543,Content!$B$2:$D$1001,2,FALSE)</f>
        <v>video</v>
      </c>
      <c r="F21543" t="str">
        <f>VLOOKUP($B21543,Content!$B$2:$D$1001,3,FALSE)</f>
        <v>travel</v>
      </c>
      <c r="G21543" t="str">
        <f>VLOOKUP($C21543,'Reaction-Type'!$B$2:$D$17,2,FALSE)</f>
        <v>neutral</v>
      </c>
      <c r="H21543">
        <f>VLOOKUP($C21543,'Reaction-Type'!$B$2:$D$17,3,FALSE)</f>
        <v>35</v>
      </c>
    </row>
    <row r="21544" spans="1:8" x14ac:dyDescent="0.25">
      <c r="A21544" s="10">
        <v>22406</v>
      </c>
      <c r="B21544" s="11" t="s">
        <v>140</v>
      </c>
      <c r="C21544" s="11" t="s">
        <v>1028</v>
      </c>
      <c r="D21544" s="12">
        <v>44137</v>
      </c>
      <c r="E21544" t="str">
        <f>VLOOKUP($B21544,Content!$B$2:$D$1001,2,FALSE)</f>
        <v>video</v>
      </c>
      <c r="F21544" t="str">
        <f>VLOOKUP($B21544,Content!$B$2:$D$1001,3,FALSE)</f>
        <v>travel</v>
      </c>
      <c r="G21544" t="str">
        <f>VLOOKUP($C21544,'Reaction-Type'!$B$2:$D$17,2,FALSE)</f>
        <v>negative</v>
      </c>
      <c r="H21544">
        <f>VLOOKUP($C21544,'Reaction-Type'!$B$2:$D$17,3,FALSE)</f>
        <v>10</v>
      </c>
    </row>
    <row r="21545" spans="1:8" x14ac:dyDescent="0.25">
      <c r="A21545" s="13">
        <v>22407</v>
      </c>
      <c r="B21545" s="14" t="s">
        <v>140</v>
      </c>
      <c r="C21545" s="14" t="s">
        <v>1032</v>
      </c>
      <c r="D21545" s="15">
        <v>44124</v>
      </c>
      <c r="E21545" t="str">
        <f>VLOOKUP($B21545,Content!$B$2:$D$1001,2,FALSE)</f>
        <v>video</v>
      </c>
      <c r="F21545" t="str">
        <f>VLOOKUP($B21545,Content!$B$2:$D$1001,3,FALSE)</f>
        <v>travel</v>
      </c>
      <c r="G21545" t="str">
        <f>VLOOKUP($C21545,'Reaction-Type'!$B$2:$D$17,2,FALSE)</f>
        <v>negative</v>
      </c>
      <c r="H21545">
        <f>VLOOKUP($C21545,'Reaction-Type'!$B$2:$D$17,3,FALSE)</f>
        <v>0</v>
      </c>
    </row>
    <row r="21546" spans="1:8" x14ac:dyDescent="0.25">
      <c r="A21546" s="10">
        <v>22408</v>
      </c>
      <c r="B21546" s="11" t="s">
        <v>140</v>
      </c>
      <c r="C21546" s="11" t="s">
        <v>1029</v>
      </c>
      <c r="D21546" s="12">
        <v>44093</v>
      </c>
      <c r="E21546" t="str">
        <f>VLOOKUP($B21546,Content!$B$2:$D$1001,2,FALSE)</f>
        <v>video</v>
      </c>
      <c r="F21546" t="str">
        <f>VLOOKUP($B21546,Content!$B$2:$D$1001,3,FALSE)</f>
        <v>travel</v>
      </c>
      <c r="G21546" t="str">
        <f>VLOOKUP($C21546,'Reaction-Type'!$B$2:$D$17,2,FALSE)</f>
        <v>positive</v>
      </c>
      <c r="H21546">
        <f>VLOOKUP($C21546,'Reaction-Type'!$B$2:$D$17,3,FALSE)</f>
        <v>50</v>
      </c>
    </row>
    <row r="21547" spans="1:8" x14ac:dyDescent="0.25">
      <c r="A21547" s="13">
        <v>22409</v>
      </c>
      <c r="B21547" s="14" t="s">
        <v>140</v>
      </c>
      <c r="C21547" s="14" t="s">
        <v>1030</v>
      </c>
      <c r="D21547" s="15">
        <v>44303</v>
      </c>
      <c r="E21547" t="str">
        <f>VLOOKUP($B21547,Content!$B$2:$D$1001,2,FALSE)</f>
        <v>video</v>
      </c>
      <c r="F21547" t="str">
        <f>VLOOKUP($B21547,Content!$B$2:$D$1001,3,FALSE)</f>
        <v>travel</v>
      </c>
      <c r="G21547" t="str">
        <f>VLOOKUP($C21547,'Reaction-Type'!$B$2:$D$17,2,FALSE)</f>
        <v>positive</v>
      </c>
      <c r="H21547">
        <f>VLOOKUP($C21547,'Reaction-Type'!$B$2:$D$17,3,FALSE)</f>
        <v>65</v>
      </c>
    </row>
    <row r="21548" spans="1:8" x14ac:dyDescent="0.25">
      <c r="A21548" s="10">
        <v>22410</v>
      </c>
      <c r="B21548" s="11" t="s">
        <v>140</v>
      </c>
      <c r="C21548" s="11" t="s">
        <v>1035</v>
      </c>
      <c r="D21548" s="12">
        <v>44273</v>
      </c>
      <c r="E21548" t="str">
        <f>VLOOKUP($B21548,Content!$B$2:$D$1001,2,FALSE)</f>
        <v>video</v>
      </c>
      <c r="F21548" t="str">
        <f>VLOOKUP($B21548,Content!$B$2:$D$1001,3,FALSE)</f>
        <v>travel</v>
      </c>
      <c r="G21548" t="str">
        <f>VLOOKUP($C21548,'Reaction-Type'!$B$2:$D$17,2,FALSE)</f>
        <v>positive</v>
      </c>
      <c r="H21548">
        <f>VLOOKUP($C21548,'Reaction-Type'!$B$2:$D$17,3,FALSE)</f>
        <v>75</v>
      </c>
    </row>
    <row r="21549" spans="1:8" x14ac:dyDescent="0.25">
      <c r="A21549" s="13">
        <v>22411</v>
      </c>
      <c r="B21549" s="14" t="s">
        <v>140</v>
      </c>
      <c r="C21549" s="14" t="s">
        <v>1028</v>
      </c>
      <c r="D21549" s="15">
        <v>44322</v>
      </c>
      <c r="E21549" t="str">
        <f>VLOOKUP($B21549,Content!$B$2:$D$1001,2,FALSE)</f>
        <v>video</v>
      </c>
      <c r="F21549" t="str">
        <f>VLOOKUP($B21549,Content!$B$2:$D$1001,3,FALSE)</f>
        <v>travel</v>
      </c>
      <c r="G21549" t="str">
        <f>VLOOKUP($C21549,'Reaction-Type'!$B$2:$D$17,2,FALSE)</f>
        <v>negative</v>
      </c>
      <c r="H21549">
        <f>VLOOKUP($C21549,'Reaction-Type'!$B$2:$D$17,3,FALSE)</f>
        <v>10</v>
      </c>
    </row>
    <row r="21550" spans="1:8" x14ac:dyDescent="0.25">
      <c r="A21550" s="10">
        <v>22412</v>
      </c>
      <c r="B21550" s="11" t="s">
        <v>140</v>
      </c>
      <c r="C21550" s="11" t="s">
        <v>1031</v>
      </c>
      <c r="D21550" s="12">
        <v>44275</v>
      </c>
      <c r="E21550" t="str">
        <f>VLOOKUP($B21550,Content!$B$2:$D$1001,2,FALSE)</f>
        <v>video</v>
      </c>
      <c r="F21550" t="str">
        <f>VLOOKUP($B21550,Content!$B$2:$D$1001,3,FALSE)</f>
        <v>travel</v>
      </c>
      <c r="G21550" t="str">
        <f>VLOOKUP($C21550,'Reaction-Type'!$B$2:$D$17,2,FALSE)</f>
        <v>negative</v>
      </c>
      <c r="H21550">
        <f>VLOOKUP($C21550,'Reaction-Type'!$B$2:$D$17,3,FALSE)</f>
        <v>5</v>
      </c>
    </row>
    <row r="21551" spans="1:8" x14ac:dyDescent="0.25">
      <c r="A21551" s="13">
        <v>22413</v>
      </c>
      <c r="B21551" s="14" t="s">
        <v>140</v>
      </c>
      <c r="C21551" s="14" t="s">
        <v>1037</v>
      </c>
      <c r="D21551" s="15">
        <v>44013</v>
      </c>
      <c r="E21551" t="str">
        <f>VLOOKUP($B21551,Content!$B$2:$D$1001,2,FALSE)</f>
        <v>video</v>
      </c>
      <c r="F21551" t="str">
        <f>VLOOKUP($B21551,Content!$B$2:$D$1001,3,FALSE)</f>
        <v>travel</v>
      </c>
      <c r="G21551" t="str">
        <f>VLOOKUP($C21551,'Reaction-Type'!$B$2:$D$17,2,FALSE)</f>
        <v>positive</v>
      </c>
      <c r="H21551">
        <f>VLOOKUP($C21551,'Reaction-Type'!$B$2:$D$17,3,FALSE)</f>
        <v>70</v>
      </c>
    </row>
    <row r="21552" spans="1:8" x14ac:dyDescent="0.25">
      <c r="A21552" s="10">
        <v>22414</v>
      </c>
      <c r="B21552" s="11" t="s">
        <v>140</v>
      </c>
      <c r="C21552" s="11" t="s">
        <v>1036</v>
      </c>
      <c r="D21552" s="12">
        <v>44073</v>
      </c>
      <c r="E21552" t="str">
        <f>VLOOKUP($B21552,Content!$B$2:$D$1001,2,FALSE)</f>
        <v>video</v>
      </c>
      <c r="F21552" t="str">
        <f>VLOOKUP($B21552,Content!$B$2:$D$1001,3,FALSE)</f>
        <v>travel</v>
      </c>
      <c r="G21552" t="str">
        <f>VLOOKUP($C21552,'Reaction-Type'!$B$2:$D$17,2,FALSE)</f>
        <v>neutral</v>
      </c>
      <c r="H21552">
        <f>VLOOKUP($C21552,'Reaction-Type'!$B$2:$D$17,3,FALSE)</f>
        <v>20</v>
      </c>
    </row>
    <row r="21553" spans="1:8" x14ac:dyDescent="0.25">
      <c r="A21553" s="13">
        <v>22415</v>
      </c>
      <c r="B21553" s="14" t="s">
        <v>140</v>
      </c>
      <c r="C21553" s="14" t="s">
        <v>1027</v>
      </c>
      <c r="D21553" s="15">
        <v>44220</v>
      </c>
      <c r="E21553" t="str">
        <f>VLOOKUP($B21553,Content!$B$2:$D$1001,2,FALSE)</f>
        <v>video</v>
      </c>
      <c r="F21553" t="str">
        <f>VLOOKUP($B21553,Content!$B$2:$D$1001,3,FALSE)</f>
        <v>travel</v>
      </c>
      <c r="G21553" t="str">
        <f>VLOOKUP($C21553,'Reaction-Type'!$B$2:$D$17,2,FALSE)</f>
        <v>positive</v>
      </c>
      <c r="H21553">
        <f>VLOOKUP($C21553,'Reaction-Type'!$B$2:$D$17,3,FALSE)</f>
        <v>45</v>
      </c>
    </row>
    <row r="21554" spans="1:8" x14ac:dyDescent="0.25">
      <c r="A21554" s="10">
        <v>22416</v>
      </c>
      <c r="B21554" s="11" t="s">
        <v>140</v>
      </c>
      <c r="C21554" s="11" t="s">
        <v>1024</v>
      </c>
      <c r="D21554" s="12">
        <v>44096</v>
      </c>
      <c r="E21554" t="str">
        <f>VLOOKUP($B21554,Content!$B$2:$D$1001,2,FALSE)</f>
        <v>video</v>
      </c>
      <c r="F21554" t="str">
        <f>VLOOKUP($B21554,Content!$B$2:$D$1001,3,FALSE)</f>
        <v>travel</v>
      </c>
      <c r="G21554" t="str">
        <f>VLOOKUP($C21554,'Reaction-Type'!$B$2:$D$17,2,FALSE)</f>
        <v>positive</v>
      </c>
      <c r="H21554">
        <f>VLOOKUP($C21554,'Reaction-Type'!$B$2:$D$17,3,FALSE)</f>
        <v>70</v>
      </c>
    </row>
    <row r="21555" spans="1:8" x14ac:dyDescent="0.25">
      <c r="A21555" s="13">
        <v>22417</v>
      </c>
      <c r="B21555" s="14" t="s">
        <v>140</v>
      </c>
      <c r="C21555" s="14" t="s">
        <v>1029</v>
      </c>
      <c r="D21555" s="15">
        <v>44075</v>
      </c>
      <c r="E21555" t="str">
        <f>VLOOKUP($B21555,Content!$B$2:$D$1001,2,FALSE)</f>
        <v>video</v>
      </c>
      <c r="F21555" t="str">
        <f>VLOOKUP($B21555,Content!$B$2:$D$1001,3,FALSE)</f>
        <v>travel</v>
      </c>
      <c r="G21555" t="str">
        <f>VLOOKUP($C21555,'Reaction-Type'!$B$2:$D$17,2,FALSE)</f>
        <v>positive</v>
      </c>
      <c r="H21555">
        <f>VLOOKUP($C21555,'Reaction-Type'!$B$2:$D$17,3,FALSE)</f>
        <v>50</v>
      </c>
    </row>
    <row r="21556" spans="1:8" x14ac:dyDescent="0.25">
      <c r="A21556" s="10">
        <v>22418</v>
      </c>
      <c r="B21556" s="11" t="s">
        <v>140</v>
      </c>
      <c r="C21556" s="11" t="s">
        <v>1029</v>
      </c>
      <c r="D21556" s="12">
        <v>44344</v>
      </c>
      <c r="E21556" t="str">
        <f>VLOOKUP($B21556,Content!$B$2:$D$1001,2,FALSE)</f>
        <v>video</v>
      </c>
      <c r="F21556" t="str">
        <f>VLOOKUP($B21556,Content!$B$2:$D$1001,3,FALSE)</f>
        <v>travel</v>
      </c>
      <c r="G21556" t="str">
        <f>VLOOKUP($C21556,'Reaction-Type'!$B$2:$D$17,2,FALSE)</f>
        <v>positive</v>
      </c>
      <c r="H21556">
        <f>VLOOKUP($C21556,'Reaction-Type'!$B$2:$D$17,3,FALSE)</f>
        <v>50</v>
      </c>
    </row>
    <row r="21557" spans="1:8" x14ac:dyDescent="0.25">
      <c r="A21557" s="13">
        <v>22419</v>
      </c>
      <c r="B21557" s="14" t="s">
        <v>140</v>
      </c>
      <c r="C21557" s="14" t="s">
        <v>1038</v>
      </c>
      <c r="D21557" s="15">
        <v>44264</v>
      </c>
      <c r="E21557" t="str">
        <f>VLOOKUP($B21557,Content!$B$2:$D$1001,2,FALSE)</f>
        <v>video</v>
      </c>
      <c r="F21557" t="str">
        <f>VLOOKUP($B21557,Content!$B$2:$D$1001,3,FALSE)</f>
        <v>travel</v>
      </c>
      <c r="G21557" t="str">
        <f>VLOOKUP($C21557,'Reaction-Type'!$B$2:$D$17,2,FALSE)</f>
        <v>positive</v>
      </c>
      <c r="H21557">
        <f>VLOOKUP($C21557,'Reaction-Type'!$B$2:$D$17,3,FALSE)</f>
        <v>60</v>
      </c>
    </row>
    <row r="21558" spans="1:8" x14ac:dyDescent="0.25">
      <c r="A21558" s="10">
        <v>22420</v>
      </c>
      <c r="B21558" s="11" t="s">
        <v>140</v>
      </c>
      <c r="C21558" s="11" t="s">
        <v>1034</v>
      </c>
      <c r="D21558" s="12">
        <v>44046</v>
      </c>
      <c r="E21558" t="str">
        <f>VLOOKUP($B21558,Content!$B$2:$D$1001,2,FALSE)</f>
        <v>video</v>
      </c>
      <c r="F21558" t="str">
        <f>VLOOKUP($B21558,Content!$B$2:$D$1001,3,FALSE)</f>
        <v>travel</v>
      </c>
      <c r="G21558" t="str">
        <f>VLOOKUP($C21558,'Reaction-Type'!$B$2:$D$17,2,FALSE)</f>
        <v>positive</v>
      </c>
      <c r="H21558">
        <f>VLOOKUP($C21558,'Reaction-Type'!$B$2:$D$17,3,FALSE)</f>
        <v>72</v>
      </c>
    </row>
    <row r="21559" spans="1:8" x14ac:dyDescent="0.25">
      <c r="A21559" s="13">
        <v>22421</v>
      </c>
      <c r="B21559" s="14" t="s">
        <v>140</v>
      </c>
      <c r="C21559" s="14" t="s">
        <v>1026</v>
      </c>
      <c r="D21559" s="15">
        <v>44222</v>
      </c>
      <c r="E21559" t="str">
        <f>VLOOKUP($B21559,Content!$B$2:$D$1001,2,FALSE)</f>
        <v>video</v>
      </c>
      <c r="F21559" t="str">
        <f>VLOOKUP($B21559,Content!$B$2:$D$1001,3,FALSE)</f>
        <v>travel</v>
      </c>
      <c r="G21559" t="str">
        <f>VLOOKUP($C21559,'Reaction-Type'!$B$2:$D$17,2,FALSE)</f>
        <v>positive</v>
      </c>
      <c r="H21559">
        <f>VLOOKUP($C21559,'Reaction-Type'!$B$2:$D$17,3,FALSE)</f>
        <v>30</v>
      </c>
    </row>
    <row r="21560" spans="1:8" x14ac:dyDescent="0.25">
      <c r="A21560" s="10">
        <v>22422</v>
      </c>
      <c r="B21560" s="11" t="s">
        <v>140</v>
      </c>
      <c r="C21560" s="11" t="s">
        <v>1025</v>
      </c>
      <c r="D21560" s="12">
        <v>44051</v>
      </c>
      <c r="E21560" t="str">
        <f>VLOOKUP($B21560,Content!$B$2:$D$1001,2,FALSE)</f>
        <v>video</v>
      </c>
      <c r="F21560" t="str">
        <f>VLOOKUP($B21560,Content!$B$2:$D$1001,3,FALSE)</f>
        <v>travel</v>
      </c>
      <c r="G21560" t="str">
        <f>VLOOKUP($C21560,'Reaction-Type'!$B$2:$D$17,2,FALSE)</f>
        <v>negative</v>
      </c>
      <c r="H21560">
        <f>VLOOKUP($C21560,'Reaction-Type'!$B$2:$D$17,3,FALSE)</f>
        <v>12</v>
      </c>
    </row>
    <row r="21561" spans="1:8" x14ac:dyDescent="0.25">
      <c r="A21561" s="13">
        <v>22423</v>
      </c>
      <c r="B21561" s="14" t="s">
        <v>140</v>
      </c>
      <c r="C21561" s="14" t="s">
        <v>1035</v>
      </c>
      <c r="D21561" s="15">
        <v>44296</v>
      </c>
      <c r="E21561" t="str">
        <f>VLOOKUP($B21561,Content!$B$2:$D$1001,2,FALSE)</f>
        <v>video</v>
      </c>
      <c r="F21561" t="str">
        <f>VLOOKUP($B21561,Content!$B$2:$D$1001,3,FALSE)</f>
        <v>travel</v>
      </c>
      <c r="G21561" t="str">
        <f>VLOOKUP($C21561,'Reaction-Type'!$B$2:$D$17,2,FALSE)</f>
        <v>positive</v>
      </c>
      <c r="H21561">
        <f>VLOOKUP($C21561,'Reaction-Type'!$B$2:$D$17,3,FALSE)</f>
        <v>75</v>
      </c>
    </row>
    <row r="21562" spans="1:8" x14ac:dyDescent="0.25">
      <c r="A21562" s="10">
        <v>22424</v>
      </c>
      <c r="B21562" s="11" t="s">
        <v>140</v>
      </c>
      <c r="C21562" s="11" t="s">
        <v>1029</v>
      </c>
      <c r="D21562" s="12">
        <v>44156</v>
      </c>
      <c r="E21562" t="str">
        <f>VLOOKUP($B21562,Content!$B$2:$D$1001,2,FALSE)</f>
        <v>video</v>
      </c>
      <c r="F21562" t="str">
        <f>VLOOKUP($B21562,Content!$B$2:$D$1001,3,FALSE)</f>
        <v>travel</v>
      </c>
      <c r="G21562" t="str">
        <f>VLOOKUP($C21562,'Reaction-Type'!$B$2:$D$17,2,FALSE)</f>
        <v>positive</v>
      </c>
      <c r="H21562">
        <f>VLOOKUP($C21562,'Reaction-Type'!$B$2:$D$17,3,FALSE)</f>
        <v>50</v>
      </c>
    </row>
    <row r="21563" spans="1:8" x14ac:dyDescent="0.25">
      <c r="A21563" s="13">
        <v>22426</v>
      </c>
      <c r="B21563" s="14" t="s">
        <v>139</v>
      </c>
      <c r="C21563" s="14" t="s">
        <v>1032</v>
      </c>
      <c r="D21563" s="15">
        <v>44107</v>
      </c>
      <c r="E21563" t="str">
        <f>VLOOKUP($B21563,Content!$B$2:$D$1001,2,FALSE)</f>
        <v>audio</v>
      </c>
      <c r="F21563" t="str">
        <f>VLOOKUP($B21563,Content!$B$2:$D$1001,3,FALSE)</f>
        <v>studying</v>
      </c>
      <c r="G21563" t="str">
        <f>VLOOKUP($C21563,'Reaction-Type'!$B$2:$D$17,2,FALSE)</f>
        <v>negative</v>
      </c>
      <c r="H21563">
        <f>VLOOKUP($C21563,'Reaction-Type'!$B$2:$D$17,3,FALSE)</f>
        <v>0</v>
      </c>
    </row>
    <row r="21564" spans="1:8" x14ac:dyDescent="0.25">
      <c r="A21564" s="10">
        <v>22427</v>
      </c>
      <c r="B21564" s="11" t="s">
        <v>139</v>
      </c>
      <c r="C21564" s="11" t="s">
        <v>1033</v>
      </c>
      <c r="D21564" s="12">
        <v>44314</v>
      </c>
      <c r="E21564" t="str">
        <f>VLOOKUP($B21564,Content!$B$2:$D$1001,2,FALSE)</f>
        <v>audio</v>
      </c>
      <c r="F21564" t="str">
        <f>VLOOKUP($B21564,Content!$B$2:$D$1001,3,FALSE)</f>
        <v>studying</v>
      </c>
      <c r="G21564" t="str">
        <f>VLOOKUP($C21564,'Reaction-Type'!$B$2:$D$17,2,FALSE)</f>
        <v>negative</v>
      </c>
      <c r="H21564">
        <f>VLOOKUP($C21564,'Reaction-Type'!$B$2:$D$17,3,FALSE)</f>
        <v>15</v>
      </c>
    </row>
    <row r="21565" spans="1:8" x14ac:dyDescent="0.25">
      <c r="A21565" s="13">
        <v>22428</v>
      </c>
      <c r="B21565" s="14" t="s">
        <v>139</v>
      </c>
      <c r="C21565" s="14" t="s">
        <v>1024</v>
      </c>
      <c r="D21565" s="15">
        <v>44351</v>
      </c>
      <c r="E21565" t="str">
        <f>VLOOKUP($B21565,Content!$B$2:$D$1001,2,FALSE)</f>
        <v>audio</v>
      </c>
      <c r="F21565" t="str">
        <f>VLOOKUP($B21565,Content!$B$2:$D$1001,3,FALSE)</f>
        <v>studying</v>
      </c>
      <c r="G21565" t="str">
        <f>VLOOKUP($C21565,'Reaction-Type'!$B$2:$D$17,2,FALSE)</f>
        <v>positive</v>
      </c>
      <c r="H21565">
        <f>VLOOKUP($C21565,'Reaction-Type'!$B$2:$D$17,3,FALSE)</f>
        <v>70</v>
      </c>
    </row>
    <row r="21566" spans="1:8" x14ac:dyDescent="0.25">
      <c r="A21566" s="10">
        <v>22429</v>
      </c>
      <c r="B21566" s="11" t="s">
        <v>139</v>
      </c>
      <c r="C21566" s="11" t="s">
        <v>1035</v>
      </c>
      <c r="D21566" s="12">
        <v>44138</v>
      </c>
      <c r="E21566" t="str">
        <f>VLOOKUP($B21566,Content!$B$2:$D$1001,2,FALSE)</f>
        <v>audio</v>
      </c>
      <c r="F21566" t="str">
        <f>VLOOKUP($B21566,Content!$B$2:$D$1001,3,FALSE)</f>
        <v>studying</v>
      </c>
      <c r="G21566" t="str">
        <f>VLOOKUP($C21566,'Reaction-Type'!$B$2:$D$17,2,FALSE)</f>
        <v>positive</v>
      </c>
      <c r="H21566">
        <f>VLOOKUP($C21566,'Reaction-Type'!$B$2:$D$17,3,FALSE)</f>
        <v>75</v>
      </c>
    </row>
    <row r="21567" spans="1:8" x14ac:dyDescent="0.25">
      <c r="A21567" s="13">
        <v>22430</v>
      </c>
      <c r="B21567" s="14" t="s">
        <v>139</v>
      </c>
      <c r="C21567" s="14" t="s">
        <v>1035</v>
      </c>
      <c r="D21567" s="15">
        <v>44193</v>
      </c>
      <c r="E21567" t="str">
        <f>VLOOKUP($B21567,Content!$B$2:$D$1001,2,FALSE)</f>
        <v>audio</v>
      </c>
      <c r="F21567" t="str">
        <f>VLOOKUP($B21567,Content!$B$2:$D$1001,3,FALSE)</f>
        <v>studying</v>
      </c>
      <c r="G21567" t="str">
        <f>VLOOKUP($C21567,'Reaction-Type'!$B$2:$D$17,2,FALSE)</f>
        <v>positive</v>
      </c>
      <c r="H21567">
        <f>VLOOKUP($C21567,'Reaction-Type'!$B$2:$D$17,3,FALSE)</f>
        <v>75</v>
      </c>
    </row>
    <row r="21568" spans="1:8" x14ac:dyDescent="0.25">
      <c r="A21568" s="10">
        <v>22431</v>
      </c>
      <c r="B21568" s="11" t="s">
        <v>139</v>
      </c>
      <c r="C21568" s="11" t="s">
        <v>1027</v>
      </c>
      <c r="D21568" s="12">
        <v>44216</v>
      </c>
      <c r="E21568" t="str">
        <f>VLOOKUP($B21568,Content!$B$2:$D$1001,2,FALSE)</f>
        <v>audio</v>
      </c>
      <c r="F21568" t="str">
        <f>VLOOKUP($B21568,Content!$B$2:$D$1001,3,FALSE)</f>
        <v>studying</v>
      </c>
      <c r="G21568" t="str">
        <f>VLOOKUP($C21568,'Reaction-Type'!$B$2:$D$17,2,FALSE)</f>
        <v>positive</v>
      </c>
      <c r="H21568">
        <f>VLOOKUP($C21568,'Reaction-Type'!$B$2:$D$17,3,FALSE)</f>
        <v>45</v>
      </c>
    </row>
    <row r="21569" spans="1:8" x14ac:dyDescent="0.25">
      <c r="A21569" s="13">
        <v>22432</v>
      </c>
      <c r="B21569" s="14" t="s">
        <v>139</v>
      </c>
      <c r="C21569" s="14" t="s">
        <v>1030</v>
      </c>
      <c r="D21569" s="15">
        <v>44169</v>
      </c>
      <c r="E21569" t="str">
        <f>VLOOKUP($B21569,Content!$B$2:$D$1001,2,FALSE)</f>
        <v>audio</v>
      </c>
      <c r="F21569" t="str">
        <f>VLOOKUP($B21569,Content!$B$2:$D$1001,3,FALSE)</f>
        <v>studying</v>
      </c>
      <c r="G21569" t="str">
        <f>VLOOKUP($C21569,'Reaction-Type'!$B$2:$D$17,2,FALSE)</f>
        <v>positive</v>
      </c>
      <c r="H21569">
        <f>VLOOKUP($C21569,'Reaction-Type'!$B$2:$D$17,3,FALSE)</f>
        <v>65</v>
      </c>
    </row>
    <row r="21570" spans="1:8" x14ac:dyDescent="0.25">
      <c r="A21570" s="10">
        <v>22433</v>
      </c>
      <c r="B21570" s="11" t="s">
        <v>139</v>
      </c>
      <c r="C21570" s="11" t="s">
        <v>1024</v>
      </c>
      <c r="D21570" s="12">
        <v>44064</v>
      </c>
      <c r="E21570" t="str">
        <f>VLOOKUP($B21570,Content!$B$2:$D$1001,2,FALSE)</f>
        <v>audio</v>
      </c>
      <c r="F21570" t="str">
        <f>VLOOKUP($B21570,Content!$B$2:$D$1001,3,FALSE)</f>
        <v>studying</v>
      </c>
      <c r="G21570" t="str">
        <f>VLOOKUP($C21570,'Reaction-Type'!$B$2:$D$17,2,FALSE)</f>
        <v>positive</v>
      </c>
      <c r="H21570">
        <f>VLOOKUP($C21570,'Reaction-Type'!$B$2:$D$17,3,FALSE)</f>
        <v>70</v>
      </c>
    </row>
    <row r="21571" spans="1:8" x14ac:dyDescent="0.25">
      <c r="A21571" s="13">
        <v>22434</v>
      </c>
      <c r="B21571" s="14" t="s">
        <v>139</v>
      </c>
      <c r="C21571" s="14" t="s">
        <v>1028</v>
      </c>
      <c r="D21571" s="15">
        <v>44353</v>
      </c>
      <c r="E21571" t="str">
        <f>VLOOKUP($B21571,Content!$B$2:$D$1001,2,FALSE)</f>
        <v>audio</v>
      </c>
      <c r="F21571" t="str">
        <f>VLOOKUP($B21571,Content!$B$2:$D$1001,3,FALSE)</f>
        <v>studying</v>
      </c>
      <c r="G21571" t="str">
        <f>VLOOKUP($C21571,'Reaction-Type'!$B$2:$D$17,2,FALSE)</f>
        <v>negative</v>
      </c>
      <c r="H21571">
        <f>VLOOKUP($C21571,'Reaction-Type'!$B$2:$D$17,3,FALSE)</f>
        <v>10</v>
      </c>
    </row>
    <row r="21572" spans="1:8" x14ac:dyDescent="0.25">
      <c r="A21572" s="10">
        <v>22435</v>
      </c>
      <c r="B21572" s="11" t="s">
        <v>139</v>
      </c>
      <c r="C21572" s="11" t="s">
        <v>1031</v>
      </c>
      <c r="D21572" s="12">
        <v>44318</v>
      </c>
      <c r="E21572" t="str">
        <f>VLOOKUP($B21572,Content!$B$2:$D$1001,2,FALSE)</f>
        <v>audio</v>
      </c>
      <c r="F21572" t="str">
        <f>VLOOKUP($B21572,Content!$B$2:$D$1001,3,FALSE)</f>
        <v>studying</v>
      </c>
      <c r="G21572" t="str">
        <f>VLOOKUP($C21572,'Reaction-Type'!$B$2:$D$17,2,FALSE)</f>
        <v>negative</v>
      </c>
      <c r="H21572">
        <f>VLOOKUP($C21572,'Reaction-Type'!$B$2:$D$17,3,FALSE)</f>
        <v>5</v>
      </c>
    </row>
    <row r="21573" spans="1:8" x14ac:dyDescent="0.25">
      <c r="A21573" s="13">
        <v>22436</v>
      </c>
      <c r="B21573" s="14" t="s">
        <v>139</v>
      </c>
      <c r="C21573" s="14" t="s">
        <v>1037</v>
      </c>
      <c r="D21573" s="15">
        <v>44344</v>
      </c>
      <c r="E21573" t="str">
        <f>VLOOKUP($B21573,Content!$B$2:$D$1001,2,FALSE)</f>
        <v>audio</v>
      </c>
      <c r="F21573" t="str">
        <f>VLOOKUP($B21573,Content!$B$2:$D$1001,3,FALSE)</f>
        <v>studying</v>
      </c>
      <c r="G21573" t="str">
        <f>VLOOKUP($C21573,'Reaction-Type'!$B$2:$D$17,2,FALSE)</f>
        <v>positive</v>
      </c>
      <c r="H21573">
        <f>VLOOKUP($C21573,'Reaction-Type'!$B$2:$D$17,3,FALSE)</f>
        <v>70</v>
      </c>
    </row>
    <row r="21574" spans="1:8" x14ac:dyDescent="0.25">
      <c r="A21574" s="10">
        <v>22437</v>
      </c>
      <c r="B21574" s="11" t="s">
        <v>139</v>
      </c>
      <c r="C21574" s="11" t="s">
        <v>1034</v>
      </c>
      <c r="D21574" s="12">
        <v>44132</v>
      </c>
      <c r="E21574" t="str">
        <f>VLOOKUP($B21574,Content!$B$2:$D$1001,2,FALSE)</f>
        <v>audio</v>
      </c>
      <c r="F21574" t="str">
        <f>VLOOKUP($B21574,Content!$B$2:$D$1001,3,FALSE)</f>
        <v>studying</v>
      </c>
      <c r="G21574" t="str">
        <f>VLOOKUP($C21574,'Reaction-Type'!$B$2:$D$17,2,FALSE)</f>
        <v>positive</v>
      </c>
      <c r="H21574">
        <f>VLOOKUP($C21574,'Reaction-Type'!$B$2:$D$17,3,FALSE)</f>
        <v>72</v>
      </c>
    </row>
    <row r="21575" spans="1:8" x14ac:dyDescent="0.25">
      <c r="A21575" s="13">
        <v>22438</v>
      </c>
      <c r="B21575" s="14" t="s">
        <v>139</v>
      </c>
      <c r="C21575" s="14" t="s">
        <v>1038</v>
      </c>
      <c r="D21575" s="15">
        <v>44216</v>
      </c>
      <c r="E21575" t="str">
        <f>VLOOKUP($B21575,Content!$B$2:$D$1001,2,FALSE)</f>
        <v>audio</v>
      </c>
      <c r="F21575" t="str">
        <f>VLOOKUP($B21575,Content!$B$2:$D$1001,3,FALSE)</f>
        <v>studying</v>
      </c>
      <c r="G21575" t="str">
        <f>VLOOKUP($C21575,'Reaction-Type'!$B$2:$D$17,2,FALSE)</f>
        <v>positive</v>
      </c>
      <c r="H21575">
        <f>VLOOKUP($C21575,'Reaction-Type'!$B$2:$D$17,3,FALSE)</f>
        <v>60</v>
      </c>
    </row>
    <row r="21576" spans="1:8" x14ac:dyDescent="0.25">
      <c r="A21576" s="10">
        <v>22439</v>
      </c>
      <c r="B21576" s="11" t="s">
        <v>139</v>
      </c>
      <c r="C21576" s="11" t="s">
        <v>1031</v>
      </c>
      <c r="D21576" s="12">
        <v>44169</v>
      </c>
      <c r="E21576" t="str">
        <f>VLOOKUP($B21576,Content!$B$2:$D$1001,2,FALSE)</f>
        <v>audio</v>
      </c>
      <c r="F21576" t="str">
        <f>VLOOKUP($B21576,Content!$B$2:$D$1001,3,FALSE)</f>
        <v>studying</v>
      </c>
      <c r="G21576" t="str">
        <f>VLOOKUP($C21576,'Reaction-Type'!$B$2:$D$17,2,FALSE)</f>
        <v>negative</v>
      </c>
      <c r="H21576">
        <f>VLOOKUP($C21576,'Reaction-Type'!$B$2:$D$17,3,FALSE)</f>
        <v>5</v>
      </c>
    </row>
    <row r="21577" spans="1:8" x14ac:dyDescent="0.25">
      <c r="A21577" s="13">
        <v>22440</v>
      </c>
      <c r="B21577" s="14" t="s">
        <v>139</v>
      </c>
      <c r="C21577" s="14" t="s">
        <v>1029</v>
      </c>
      <c r="D21577" s="15">
        <v>44323</v>
      </c>
      <c r="E21577" t="str">
        <f>VLOOKUP($B21577,Content!$B$2:$D$1001,2,FALSE)</f>
        <v>audio</v>
      </c>
      <c r="F21577" t="str">
        <f>VLOOKUP($B21577,Content!$B$2:$D$1001,3,FALSE)</f>
        <v>studying</v>
      </c>
      <c r="G21577" t="str">
        <f>VLOOKUP($C21577,'Reaction-Type'!$B$2:$D$17,2,FALSE)</f>
        <v>positive</v>
      </c>
      <c r="H21577">
        <f>VLOOKUP($C21577,'Reaction-Type'!$B$2:$D$17,3,FALSE)</f>
        <v>50</v>
      </c>
    </row>
    <row r="21578" spans="1:8" x14ac:dyDescent="0.25">
      <c r="A21578" s="10">
        <v>22441</v>
      </c>
      <c r="B21578" s="11" t="s">
        <v>139</v>
      </c>
      <c r="C21578" s="11" t="s">
        <v>1025</v>
      </c>
      <c r="D21578" s="12">
        <v>44177</v>
      </c>
      <c r="E21578" t="str">
        <f>VLOOKUP($B21578,Content!$B$2:$D$1001,2,FALSE)</f>
        <v>audio</v>
      </c>
      <c r="F21578" t="str">
        <f>VLOOKUP($B21578,Content!$B$2:$D$1001,3,FALSE)</f>
        <v>studying</v>
      </c>
      <c r="G21578" t="str">
        <f>VLOOKUP($C21578,'Reaction-Type'!$B$2:$D$17,2,FALSE)</f>
        <v>negative</v>
      </c>
      <c r="H21578">
        <f>VLOOKUP($C21578,'Reaction-Type'!$B$2:$D$17,3,FALSE)</f>
        <v>12</v>
      </c>
    </row>
    <row r="21579" spans="1:8" x14ac:dyDescent="0.25">
      <c r="A21579" s="13">
        <v>22442</v>
      </c>
      <c r="B21579" s="14" t="s">
        <v>139</v>
      </c>
      <c r="C21579" s="14" t="s">
        <v>1029</v>
      </c>
      <c r="D21579" s="15">
        <v>44119</v>
      </c>
      <c r="E21579" t="str">
        <f>VLOOKUP($B21579,Content!$B$2:$D$1001,2,FALSE)</f>
        <v>audio</v>
      </c>
      <c r="F21579" t="str">
        <f>VLOOKUP($B21579,Content!$B$2:$D$1001,3,FALSE)</f>
        <v>studying</v>
      </c>
      <c r="G21579" t="str">
        <f>VLOOKUP($C21579,'Reaction-Type'!$B$2:$D$17,2,FALSE)</f>
        <v>positive</v>
      </c>
      <c r="H21579">
        <f>VLOOKUP($C21579,'Reaction-Type'!$B$2:$D$17,3,FALSE)</f>
        <v>50</v>
      </c>
    </row>
    <row r="21580" spans="1:8" x14ac:dyDescent="0.25">
      <c r="A21580" s="10">
        <v>22443</v>
      </c>
      <c r="B21580" s="11" t="s">
        <v>139</v>
      </c>
      <c r="C21580" s="11" t="s">
        <v>1035</v>
      </c>
      <c r="D21580" s="12">
        <v>44136</v>
      </c>
      <c r="E21580" t="str">
        <f>VLOOKUP($B21580,Content!$B$2:$D$1001,2,FALSE)</f>
        <v>audio</v>
      </c>
      <c r="F21580" t="str">
        <f>VLOOKUP($B21580,Content!$B$2:$D$1001,3,FALSE)</f>
        <v>studying</v>
      </c>
      <c r="G21580" t="str">
        <f>VLOOKUP($C21580,'Reaction-Type'!$B$2:$D$17,2,FALSE)</f>
        <v>positive</v>
      </c>
      <c r="H21580">
        <f>VLOOKUP($C21580,'Reaction-Type'!$B$2:$D$17,3,FALSE)</f>
        <v>75</v>
      </c>
    </row>
    <row r="21581" spans="1:8" x14ac:dyDescent="0.25">
      <c r="A21581" s="13">
        <v>22445</v>
      </c>
      <c r="B21581" s="14" t="s">
        <v>138</v>
      </c>
      <c r="C21581" s="14" t="s">
        <v>1034</v>
      </c>
      <c r="D21581" s="15">
        <v>44007</v>
      </c>
      <c r="E21581" t="str">
        <f>VLOOKUP($B21581,Content!$B$2:$D$1001,2,FALSE)</f>
        <v>audio</v>
      </c>
      <c r="F21581" t="str">
        <f>VLOOKUP($B21581,Content!$B$2:$D$1001,3,FALSE)</f>
        <v>food</v>
      </c>
      <c r="G21581" t="str">
        <f>VLOOKUP($C21581,'Reaction-Type'!$B$2:$D$17,2,FALSE)</f>
        <v>positive</v>
      </c>
      <c r="H21581">
        <f>VLOOKUP($C21581,'Reaction-Type'!$B$2:$D$17,3,FALSE)</f>
        <v>72</v>
      </c>
    </row>
    <row r="21582" spans="1:8" x14ac:dyDescent="0.25">
      <c r="A21582" s="10">
        <v>22446</v>
      </c>
      <c r="B21582" s="11" t="s">
        <v>138</v>
      </c>
      <c r="C21582" s="11" t="s">
        <v>1024</v>
      </c>
      <c r="D21582" s="12">
        <v>44277</v>
      </c>
      <c r="E21582" t="str">
        <f>VLOOKUP($B21582,Content!$B$2:$D$1001,2,FALSE)</f>
        <v>audio</v>
      </c>
      <c r="F21582" t="str">
        <f>VLOOKUP($B21582,Content!$B$2:$D$1001,3,FALSE)</f>
        <v>food</v>
      </c>
      <c r="G21582" t="str">
        <f>VLOOKUP($C21582,'Reaction-Type'!$B$2:$D$17,2,FALSE)</f>
        <v>positive</v>
      </c>
      <c r="H21582">
        <f>VLOOKUP($C21582,'Reaction-Type'!$B$2:$D$17,3,FALSE)</f>
        <v>70</v>
      </c>
    </row>
    <row r="21583" spans="1:8" x14ac:dyDescent="0.25">
      <c r="A21583" s="13">
        <v>22447</v>
      </c>
      <c r="B21583" s="14" t="s">
        <v>138</v>
      </c>
      <c r="C21583" s="14" t="s">
        <v>1027</v>
      </c>
      <c r="D21583" s="15">
        <v>44164</v>
      </c>
      <c r="E21583" t="str">
        <f>VLOOKUP($B21583,Content!$B$2:$D$1001,2,FALSE)</f>
        <v>audio</v>
      </c>
      <c r="F21583" t="str">
        <f>VLOOKUP($B21583,Content!$B$2:$D$1001,3,FALSE)</f>
        <v>food</v>
      </c>
      <c r="G21583" t="str">
        <f>VLOOKUP($C21583,'Reaction-Type'!$B$2:$D$17,2,FALSE)</f>
        <v>positive</v>
      </c>
      <c r="H21583">
        <f>VLOOKUP($C21583,'Reaction-Type'!$B$2:$D$17,3,FALSE)</f>
        <v>45</v>
      </c>
    </row>
    <row r="21584" spans="1:8" x14ac:dyDescent="0.25">
      <c r="A21584" s="10">
        <v>22448</v>
      </c>
      <c r="B21584" s="11" t="s">
        <v>138</v>
      </c>
      <c r="C21584" s="11" t="s">
        <v>1031</v>
      </c>
      <c r="D21584" s="12">
        <v>44063</v>
      </c>
      <c r="E21584" t="str">
        <f>VLOOKUP($B21584,Content!$B$2:$D$1001,2,FALSE)</f>
        <v>audio</v>
      </c>
      <c r="F21584" t="str">
        <f>VLOOKUP($B21584,Content!$B$2:$D$1001,3,FALSE)</f>
        <v>food</v>
      </c>
      <c r="G21584" t="str">
        <f>VLOOKUP($C21584,'Reaction-Type'!$B$2:$D$17,2,FALSE)</f>
        <v>negative</v>
      </c>
      <c r="H21584">
        <f>VLOOKUP($C21584,'Reaction-Type'!$B$2:$D$17,3,FALSE)</f>
        <v>5</v>
      </c>
    </row>
    <row r="21585" spans="1:8" x14ac:dyDescent="0.25">
      <c r="A21585" s="13">
        <v>22449</v>
      </c>
      <c r="B21585" s="14" t="s">
        <v>138</v>
      </c>
      <c r="C21585" s="14" t="s">
        <v>1038</v>
      </c>
      <c r="D21585" s="15">
        <v>44071</v>
      </c>
      <c r="E21585" t="str">
        <f>VLOOKUP($B21585,Content!$B$2:$D$1001,2,FALSE)</f>
        <v>audio</v>
      </c>
      <c r="F21585" t="str">
        <f>VLOOKUP($B21585,Content!$B$2:$D$1001,3,FALSE)</f>
        <v>food</v>
      </c>
      <c r="G21585" t="str">
        <f>VLOOKUP($C21585,'Reaction-Type'!$B$2:$D$17,2,FALSE)</f>
        <v>positive</v>
      </c>
      <c r="H21585">
        <f>VLOOKUP($C21585,'Reaction-Type'!$B$2:$D$17,3,FALSE)</f>
        <v>60</v>
      </c>
    </row>
    <row r="21586" spans="1:8" x14ac:dyDescent="0.25">
      <c r="A21586" s="10">
        <v>22450</v>
      </c>
      <c r="B21586" s="11" t="s">
        <v>138</v>
      </c>
      <c r="C21586" s="11" t="s">
        <v>1039</v>
      </c>
      <c r="D21586" s="12">
        <v>44317</v>
      </c>
      <c r="E21586" t="str">
        <f>VLOOKUP($B21586,Content!$B$2:$D$1001,2,FALSE)</f>
        <v>audio</v>
      </c>
      <c r="F21586" t="str">
        <f>VLOOKUP($B21586,Content!$B$2:$D$1001,3,FALSE)</f>
        <v>food</v>
      </c>
      <c r="G21586" t="str">
        <f>VLOOKUP($C21586,'Reaction-Type'!$B$2:$D$17,2,FALSE)</f>
        <v>neutral</v>
      </c>
      <c r="H21586">
        <f>VLOOKUP($C21586,'Reaction-Type'!$B$2:$D$17,3,FALSE)</f>
        <v>35</v>
      </c>
    </row>
    <row r="21587" spans="1:8" x14ac:dyDescent="0.25">
      <c r="A21587" s="13">
        <v>22451</v>
      </c>
      <c r="B21587" s="14" t="s">
        <v>138</v>
      </c>
      <c r="C21587" s="14" t="s">
        <v>1033</v>
      </c>
      <c r="D21587" s="15">
        <v>44353</v>
      </c>
      <c r="E21587" t="str">
        <f>VLOOKUP($B21587,Content!$B$2:$D$1001,2,FALSE)</f>
        <v>audio</v>
      </c>
      <c r="F21587" t="str">
        <f>VLOOKUP($B21587,Content!$B$2:$D$1001,3,FALSE)</f>
        <v>food</v>
      </c>
      <c r="G21587" t="str">
        <f>VLOOKUP($C21587,'Reaction-Type'!$B$2:$D$17,2,FALSE)</f>
        <v>negative</v>
      </c>
      <c r="H21587">
        <f>VLOOKUP($C21587,'Reaction-Type'!$B$2:$D$17,3,FALSE)</f>
        <v>15</v>
      </c>
    </row>
    <row r="21588" spans="1:8" x14ac:dyDescent="0.25">
      <c r="A21588" s="10">
        <v>22452</v>
      </c>
      <c r="B21588" s="11" t="s">
        <v>138</v>
      </c>
      <c r="C21588" s="11" t="s">
        <v>1030</v>
      </c>
      <c r="D21588" s="12">
        <v>44043</v>
      </c>
      <c r="E21588" t="str">
        <f>VLOOKUP($B21588,Content!$B$2:$D$1001,2,FALSE)</f>
        <v>audio</v>
      </c>
      <c r="F21588" t="str">
        <f>VLOOKUP($B21588,Content!$B$2:$D$1001,3,FALSE)</f>
        <v>food</v>
      </c>
      <c r="G21588" t="str">
        <f>VLOOKUP($C21588,'Reaction-Type'!$B$2:$D$17,2,FALSE)</f>
        <v>positive</v>
      </c>
      <c r="H21588">
        <f>VLOOKUP($C21588,'Reaction-Type'!$B$2:$D$17,3,FALSE)</f>
        <v>65</v>
      </c>
    </row>
    <row r="21589" spans="1:8" x14ac:dyDescent="0.25">
      <c r="A21589" s="13">
        <v>22453</v>
      </c>
      <c r="B21589" s="14" t="s">
        <v>138</v>
      </c>
      <c r="C21589" s="14" t="s">
        <v>1036</v>
      </c>
      <c r="D21589" s="15">
        <v>44219</v>
      </c>
      <c r="E21589" t="str">
        <f>VLOOKUP($B21589,Content!$B$2:$D$1001,2,FALSE)</f>
        <v>audio</v>
      </c>
      <c r="F21589" t="str">
        <f>VLOOKUP($B21589,Content!$B$2:$D$1001,3,FALSE)</f>
        <v>food</v>
      </c>
      <c r="G21589" t="str">
        <f>VLOOKUP($C21589,'Reaction-Type'!$B$2:$D$17,2,FALSE)</f>
        <v>neutral</v>
      </c>
      <c r="H21589">
        <f>VLOOKUP($C21589,'Reaction-Type'!$B$2:$D$17,3,FALSE)</f>
        <v>20</v>
      </c>
    </row>
    <row r="21590" spans="1:8" x14ac:dyDescent="0.25">
      <c r="A21590" s="10">
        <v>22454</v>
      </c>
      <c r="B21590" s="11" t="s">
        <v>138</v>
      </c>
      <c r="C21590" s="11" t="s">
        <v>1024</v>
      </c>
      <c r="D21590" s="12">
        <v>44160</v>
      </c>
      <c r="E21590" t="str">
        <f>VLOOKUP($B21590,Content!$B$2:$D$1001,2,FALSE)</f>
        <v>audio</v>
      </c>
      <c r="F21590" t="str">
        <f>VLOOKUP($B21590,Content!$B$2:$D$1001,3,FALSE)</f>
        <v>food</v>
      </c>
      <c r="G21590" t="str">
        <f>VLOOKUP($C21590,'Reaction-Type'!$B$2:$D$17,2,FALSE)</f>
        <v>positive</v>
      </c>
      <c r="H21590">
        <f>VLOOKUP($C21590,'Reaction-Type'!$B$2:$D$17,3,FALSE)</f>
        <v>70</v>
      </c>
    </row>
    <row r="21591" spans="1:8" x14ac:dyDescent="0.25">
      <c r="A21591" s="13">
        <v>22455</v>
      </c>
      <c r="B21591" s="14" t="s">
        <v>138</v>
      </c>
      <c r="C21591" s="14" t="s">
        <v>1030</v>
      </c>
      <c r="D21591" s="15">
        <v>44319</v>
      </c>
      <c r="E21591" t="str">
        <f>VLOOKUP($B21591,Content!$B$2:$D$1001,2,FALSE)</f>
        <v>audio</v>
      </c>
      <c r="F21591" t="str">
        <f>VLOOKUP($B21591,Content!$B$2:$D$1001,3,FALSE)</f>
        <v>food</v>
      </c>
      <c r="G21591" t="str">
        <f>VLOOKUP($C21591,'Reaction-Type'!$B$2:$D$17,2,FALSE)</f>
        <v>positive</v>
      </c>
      <c r="H21591">
        <f>VLOOKUP($C21591,'Reaction-Type'!$B$2:$D$17,3,FALSE)</f>
        <v>65</v>
      </c>
    </row>
    <row r="21592" spans="1:8" x14ac:dyDescent="0.25">
      <c r="A21592" s="10">
        <v>22456</v>
      </c>
      <c r="B21592" s="11" t="s">
        <v>138</v>
      </c>
      <c r="C21592" s="11" t="s">
        <v>1029</v>
      </c>
      <c r="D21592" s="12">
        <v>44053</v>
      </c>
      <c r="E21592" t="str">
        <f>VLOOKUP($B21592,Content!$B$2:$D$1001,2,FALSE)</f>
        <v>audio</v>
      </c>
      <c r="F21592" t="str">
        <f>VLOOKUP($B21592,Content!$B$2:$D$1001,3,FALSE)</f>
        <v>food</v>
      </c>
      <c r="G21592" t="str">
        <f>VLOOKUP($C21592,'Reaction-Type'!$B$2:$D$17,2,FALSE)</f>
        <v>positive</v>
      </c>
      <c r="H21592">
        <f>VLOOKUP($C21592,'Reaction-Type'!$B$2:$D$17,3,FALSE)</f>
        <v>50</v>
      </c>
    </row>
    <row r="21593" spans="1:8" x14ac:dyDescent="0.25">
      <c r="A21593" s="13">
        <v>22457</v>
      </c>
      <c r="B21593" s="14" t="s">
        <v>138</v>
      </c>
      <c r="C21593" s="14" t="s">
        <v>1025</v>
      </c>
      <c r="D21593" s="15">
        <v>44143</v>
      </c>
      <c r="E21593" t="str">
        <f>VLOOKUP($B21593,Content!$B$2:$D$1001,2,FALSE)</f>
        <v>audio</v>
      </c>
      <c r="F21593" t="str">
        <f>VLOOKUP($B21593,Content!$B$2:$D$1001,3,FALSE)</f>
        <v>food</v>
      </c>
      <c r="G21593" t="str">
        <f>VLOOKUP($C21593,'Reaction-Type'!$B$2:$D$17,2,FALSE)</f>
        <v>negative</v>
      </c>
      <c r="H21593">
        <f>VLOOKUP($C21593,'Reaction-Type'!$B$2:$D$17,3,FALSE)</f>
        <v>12</v>
      </c>
    </row>
    <row r="21594" spans="1:8" x14ac:dyDescent="0.25">
      <c r="A21594" s="10">
        <v>22458</v>
      </c>
      <c r="B21594" s="11" t="s">
        <v>138</v>
      </c>
      <c r="C21594" s="11" t="s">
        <v>1036</v>
      </c>
      <c r="D21594" s="12">
        <v>44081</v>
      </c>
      <c r="E21594" t="str">
        <f>VLOOKUP($B21594,Content!$B$2:$D$1001,2,FALSE)</f>
        <v>audio</v>
      </c>
      <c r="F21594" t="str">
        <f>VLOOKUP($B21594,Content!$B$2:$D$1001,3,FALSE)</f>
        <v>food</v>
      </c>
      <c r="G21594" t="str">
        <f>VLOOKUP($C21594,'Reaction-Type'!$B$2:$D$17,2,FALSE)</f>
        <v>neutral</v>
      </c>
      <c r="H21594">
        <f>VLOOKUP($C21594,'Reaction-Type'!$B$2:$D$17,3,FALSE)</f>
        <v>20</v>
      </c>
    </row>
    <row r="21595" spans="1:8" x14ac:dyDescent="0.25">
      <c r="A21595" s="13">
        <v>22459</v>
      </c>
      <c r="B21595" s="14" t="s">
        <v>138</v>
      </c>
      <c r="C21595" s="14" t="s">
        <v>1026</v>
      </c>
      <c r="D21595" s="15">
        <v>44332</v>
      </c>
      <c r="E21595" t="str">
        <f>VLOOKUP($B21595,Content!$B$2:$D$1001,2,FALSE)</f>
        <v>audio</v>
      </c>
      <c r="F21595" t="str">
        <f>VLOOKUP($B21595,Content!$B$2:$D$1001,3,FALSE)</f>
        <v>food</v>
      </c>
      <c r="G21595" t="str">
        <f>VLOOKUP($C21595,'Reaction-Type'!$B$2:$D$17,2,FALSE)</f>
        <v>positive</v>
      </c>
      <c r="H21595">
        <f>VLOOKUP($C21595,'Reaction-Type'!$B$2:$D$17,3,FALSE)</f>
        <v>30</v>
      </c>
    </row>
    <row r="21596" spans="1:8" x14ac:dyDescent="0.25">
      <c r="A21596" s="10">
        <v>22460</v>
      </c>
      <c r="B21596" s="11" t="s">
        <v>138</v>
      </c>
      <c r="C21596" s="11" t="s">
        <v>1025</v>
      </c>
      <c r="D21596" s="12">
        <v>44194</v>
      </c>
      <c r="E21596" t="str">
        <f>VLOOKUP($B21596,Content!$B$2:$D$1001,2,FALSE)</f>
        <v>audio</v>
      </c>
      <c r="F21596" t="str">
        <f>VLOOKUP($B21596,Content!$B$2:$D$1001,3,FALSE)</f>
        <v>food</v>
      </c>
      <c r="G21596" t="str">
        <f>VLOOKUP($C21596,'Reaction-Type'!$B$2:$D$17,2,FALSE)</f>
        <v>negative</v>
      </c>
      <c r="H21596">
        <f>VLOOKUP($C21596,'Reaction-Type'!$B$2:$D$17,3,FALSE)</f>
        <v>12</v>
      </c>
    </row>
    <row r="21597" spans="1:8" x14ac:dyDescent="0.25">
      <c r="A21597" s="13">
        <v>22461</v>
      </c>
      <c r="B21597" s="14" t="s">
        <v>138</v>
      </c>
      <c r="C21597" s="14" t="s">
        <v>1038</v>
      </c>
      <c r="D21597" s="15">
        <v>44302</v>
      </c>
      <c r="E21597" t="str">
        <f>VLOOKUP($B21597,Content!$B$2:$D$1001,2,FALSE)</f>
        <v>audio</v>
      </c>
      <c r="F21597" t="str">
        <f>VLOOKUP($B21597,Content!$B$2:$D$1001,3,FALSE)</f>
        <v>food</v>
      </c>
      <c r="G21597" t="str">
        <f>VLOOKUP($C21597,'Reaction-Type'!$B$2:$D$17,2,FALSE)</f>
        <v>positive</v>
      </c>
      <c r="H21597">
        <f>VLOOKUP($C21597,'Reaction-Type'!$B$2:$D$17,3,FALSE)</f>
        <v>60</v>
      </c>
    </row>
    <row r="21598" spans="1:8" x14ac:dyDescent="0.25">
      <c r="A21598" s="10">
        <v>22462</v>
      </c>
      <c r="B21598" s="11" t="s">
        <v>138</v>
      </c>
      <c r="C21598" s="11" t="s">
        <v>1024</v>
      </c>
      <c r="D21598" s="12">
        <v>44343</v>
      </c>
      <c r="E21598" t="str">
        <f>VLOOKUP($B21598,Content!$B$2:$D$1001,2,FALSE)</f>
        <v>audio</v>
      </c>
      <c r="F21598" t="str">
        <f>VLOOKUP($B21598,Content!$B$2:$D$1001,3,FALSE)</f>
        <v>food</v>
      </c>
      <c r="G21598" t="str">
        <f>VLOOKUP($C21598,'Reaction-Type'!$B$2:$D$17,2,FALSE)</f>
        <v>positive</v>
      </c>
      <c r="H21598">
        <f>VLOOKUP($C21598,'Reaction-Type'!$B$2:$D$17,3,FALSE)</f>
        <v>70</v>
      </c>
    </row>
    <row r="21599" spans="1:8" x14ac:dyDescent="0.25">
      <c r="A21599" s="13">
        <v>22463</v>
      </c>
      <c r="B21599" s="14" t="s">
        <v>138</v>
      </c>
      <c r="C21599" s="14" t="s">
        <v>1038</v>
      </c>
      <c r="D21599" s="15">
        <v>44101</v>
      </c>
      <c r="E21599" t="str">
        <f>VLOOKUP($B21599,Content!$B$2:$D$1001,2,FALSE)</f>
        <v>audio</v>
      </c>
      <c r="F21599" t="str">
        <f>VLOOKUP($B21599,Content!$B$2:$D$1001,3,FALSE)</f>
        <v>food</v>
      </c>
      <c r="G21599" t="str">
        <f>VLOOKUP($C21599,'Reaction-Type'!$B$2:$D$17,2,FALSE)</f>
        <v>positive</v>
      </c>
      <c r="H21599">
        <f>VLOOKUP($C21599,'Reaction-Type'!$B$2:$D$17,3,FALSE)</f>
        <v>60</v>
      </c>
    </row>
    <row r="21600" spans="1:8" x14ac:dyDescent="0.25">
      <c r="A21600" s="10">
        <v>22464</v>
      </c>
      <c r="B21600" s="11" t="s">
        <v>138</v>
      </c>
      <c r="C21600" s="11" t="s">
        <v>1039</v>
      </c>
      <c r="D21600" s="12">
        <v>44045</v>
      </c>
      <c r="E21600" t="str">
        <f>VLOOKUP($B21600,Content!$B$2:$D$1001,2,FALSE)</f>
        <v>audio</v>
      </c>
      <c r="F21600" t="str">
        <f>VLOOKUP($B21600,Content!$B$2:$D$1001,3,FALSE)</f>
        <v>food</v>
      </c>
      <c r="G21600" t="str">
        <f>VLOOKUP($C21600,'Reaction-Type'!$B$2:$D$17,2,FALSE)</f>
        <v>neutral</v>
      </c>
      <c r="H21600">
        <f>VLOOKUP($C21600,'Reaction-Type'!$B$2:$D$17,3,FALSE)</f>
        <v>35</v>
      </c>
    </row>
    <row r="21601" spans="1:8" x14ac:dyDescent="0.25">
      <c r="A21601" s="13">
        <v>22465</v>
      </c>
      <c r="B21601" s="14" t="s">
        <v>138</v>
      </c>
      <c r="C21601" s="14" t="s">
        <v>1028</v>
      </c>
      <c r="D21601" s="15">
        <v>44231</v>
      </c>
      <c r="E21601" t="str">
        <f>VLOOKUP($B21601,Content!$B$2:$D$1001,2,FALSE)</f>
        <v>audio</v>
      </c>
      <c r="F21601" t="str">
        <f>VLOOKUP($B21601,Content!$B$2:$D$1001,3,FALSE)</f>
        <v>food</v>
      </c>
      <c r="G21601" t="str">
        <f>VLOOKUP($C21601,'Reaction-Type'!$B$2:$D$17,2,FALSE)</f>
        <v>negative</v>
      </c>
      <c r="H21601">
        <f>VLOOKUP($C21601,'Reaction-Type'!$B$2:$D$17,3,FALSE)</f>
        <v>10</v>
      </c>
    </row>
    <row r="21602" spans="1:8" x14ac:dyDescent="0.25">
      <c r="A21602" s="10">
        <v>22466</v>
      </c>
      <c r="B21602" s="11" t="s">
        <v>138</v>
      </c>
      <c r="C21602" s="11" t="s">
        <v>1034</v>
      </c>
      <c r="D21602" s="12">
        <v>44296</v>
      </c>
      <c r="E21602" t="str">
        <f>VLOOKUP($B21602,Content!$B$2:$D$1001,2,FALSE)</f>
        <v>audio</v>
      </c>
      <c r="F21602" t="str">
        <f>VLOOKUP($B21602,Content!$B$2:$D$1001,3,FALSE)</f>
        <v>food</v>
      </c>
      <c r="G21602" t="str">
        <f>VLOOKUP($C21602,'Reaction-Type'!$B$2:$D$17,2,FALSE)</f>
        <v>positive</v>
      </c>
      <c r="H21602">
        <f>VLOOKUP($C21602,'Reaction-Type'!$B$2:$D$17,3,FALSE)</f>
        <v>72</v>
      </c>
    </row>
    <row r="21603" spans="1:8" x14ac:dyDescent="0.25">
      <c r="A21603" s="13">
        <v>22467</v>
      </c>
      <c r="B21603" s="14" t="s">
        <v>138</v>
      </c>
      <c r="C21603" s="14" t="s">
        <v>1037</v>
      </c>
      <c r="D21603" s="15">
        <v>44251</v>
      </c>
      <c r="E21603" t="str">
        <f>VLOOKUP($B21603,Content!$B$2:$D$1001,2,FALSE)</f>
        <v>audio</v>
      </c>
      <c r="F21603" t="str">
        <f>VLOOKUP($B21603,Content!$B$2:$D$1001,3,FALSE)</f>
        <v>food</v>
      </c>
      <c r="G21603" t="str">
        <f>VLOOKUP($C21603,'Reaction-Type'!$B$2:$D$17,2,FALSE)</f>
        <v>positive</v>
      </c>
      <c r="H21603">
        <f>VLOOKUP($C21603,'Reaction-Type'!$B$2:$D$17,3,FALSE)</f>
        <v>70</v>
      </c>
    </row>
    <row r="21604" spans="1:8" x14ac:dyDescent="0.25">
      <c r="A21604" s="10">
        <v>22468</v>
      </c>
      <c r="B21604" s="11" t="s">
        <v>138</v>
      </c>
      <c r="C21604" s="11" t="s">
        <v>1033</v>
      </c>
      <c r="D21604" s="12">
        <v>44159</v>
      </c>
      <c r="E21604" t="str">
        <f>VLOOKUP($B21604,Content!$B$2:$D$1001,2,FALSE)</f>
        <v>audio</v>
      </c>
      <c r="F21604" t="str">
        <f>VLOOKUP($B21604,Content!$B$2:$D$1001,3,FALSE)</f>
        <v>food</v>
      </c>
      <c r="G21604" t="str">
        <f>VLOOKUP($C21604,'Reaction-Type'!$B$2:$D$17,2,FALSE)</f>
        <v>negative</v>
      </c>
      <c r="H21604">
        <f>VLOOKUP($C21604,'Reaction-Type'!$B$2:$D$17,3,FALSE)</f>
        <v>15</v>
      </c>
    </row>
    <row r="21605" spans="1:8" x14ac:dyDescent="0.25">
      <c r="A21605" s="13">
        <v>22469</v>
      </c>
      <c r="B21605" s="14" t="s">
        <v>138</v>
      </c>
      <c r="C21605" s="14" t="s">
        <v>1024</v>
      </c>
      <c r="D21605" s="15">
        <v>44121</v>
      </c>
      <c r="E21605" t="str">
        <f>VLOOKUP($B21605,Content!$B$2:$D$1001,2,FALSE)</f>
        <v>audio</v>
      </c>
      <c r="F21605" t="str">
        <f>VLOOKUP($B21605,Content!$B$2:$D$1001,3,FALSE)</f>
        <v>food</v>
      </c>
      <c r="G21605" t="str">
        <f>VLOOKUP($C21605,'Reaction-Type'!$B$2:$D$17,2,FALSE)</f>
        <v>positive</v>
      </c>
      <c r="H21605">
        <f>VLOOKUP($C21605,'Reaction-Type'!$B$2:$D$17,3,FALSE)</f>
        <v>70</v>
      </c>
    </row>
    <row r="21606" spans="1:8" x14ac:dyDescent="0.25">
      <c r="A21606" s="10">
        <v>22470</v>
      </c>
      <c r="B21606" s="11" t="s">
        <v>138</v>
      </c>
      <c r="C21606" s="11" t="s">
        <v>1038</v>
      </c>
      <c r="D21606" s="12">
        <v>44341</v>
      </c>
      <c r="E21606" t="str">
        <f>VLOOKUP($B21606,Content!$B$2:$D$1001,2,FALSE)</f>
        <v>audio</v>
      </c>
      <c r="F21606" t="str">
        <f>VLOOKUP($B21606,Content!$B$2:$D$1001,3,FALSE)</f>
        <v>food</v>
      </c>
      <c r="G21606" t="str">
        <f>VLOOKUP($C21606,'Reaction-Type'!$B$2:$D$17,2,FALSE)</f>
        <v>positive</v>
      </c>
      <c r="H21606">
        <f>VLOOKUP($C21606,'Reaction-Type'!$B$2:$D$17,3,FALSE)</f>
        <v>60</v>
      </c>
    </row>
    <row r="21607" spans="1:8" x14ac:dyDescent="0.25">
      <c r="A21607" s="13">
        <v>22471</v>
      </c>
      <c r="B21607" s="14" t="s">
        <v>138</v>
      </c>
      <c r="C21607" s="14" t="s">
        <v>1027</v>
      </c>
      <c r="D21607" s="15">
        <v>44110</v>
      </c>
      <c r="E21607" t="str">
        <f>VLOOKUP($B21607,Content!$B$2:$D$1001,2,FALSE)</f>
        <v>audio</v>
      </c>
      <c r="F21607" t="str">
        <f>VLOOKUP($B21607,Content!$B$2:$D$1001,3,FALSE)</f>
        <v>food</v>
      </c>
      <c r="G21607" t="str">
        <f>VLOOKUP($C21607,'Reaction-Type'!$B$2:$D$17,2,FALSE)</f>
        <v>positive</v>
      </c>
      <c r="H21607">
        <f>VLOOKUP($C21607,'Reaction-Type'!$B$2:$D$17,3,FALSE)</f>
        <v>45</v>
      </c>
    </row>
    <row r="21608" spans="1:8" x14ac:dyDescent="0.25">
      <c r="A21608" s="10">
        <v>22472</v>
      </c>
      <c r="B21608" s="11" t="s">
        <v>138</v>
      </c>
      <c r="C21608" s="11" t="s">
        <v>1037</v>
      </c>
      <c r="D21608" s="12">
        <v>44311</v>
      </c>
      <c r="E21608" t="str">
        <f>VLOOKUP($B21608,Content!$B$2:$D$1001,2,FALSE)</f>
        <v>audio</v>
      </c>
      <c r="F21608" t="str">
        <f>VLOOKUP($B21608,Content!$B$2:$D$1001,3,FALSE)</f>
        <v>food</v>
      </c>
      <c r="G21608" t="str">
        <f>VLOOKUP($C21608,'Reaction-Type'!$B$2:$D$17,2,FALSE)</f>
        <v>positive</v>
      </c>
      <c r="H21608">
        <f>VLOOKUP($C21608,'Reaction-Type'!$B$2:$D$17,3,FALSE)</f>
        <v>70</v>
      </c>
    </row>
    <row r="21609" spans="1:8" x14ac:dyDescent="0.25">
      <c r="A21609" s="13">
        <v>22473</v>
      </c>
      <c r="B21609" s="14" t="s">
        <v>138</v>
      </c>
      <c r="C21609" s="14" t="s">
        <v>1039</v>
      </c>
      <c r="D21609" s="15">
        <v>44035</v>
      </c>
      <c r="E21609" t="str">
        <f>VLOOKUP($B21609,Content!$B$2:$D$1001,2,FALSE)</f>
        <v>audio</v>
      </c>
      <c r="F21609" t="str">
        <f>VLOOKUP($B21609,Content!$B$2:$D$1001,3,FALSE)</f>
        <v>food</v>
      </c>
      <c r="G21609" t="str">
        <f>VLOOKUP($C21609,'Reaction-Type'!$B$2:$D$17,2,FALSE)</f>
        <v>neutral</v>
      </c>
      <c r="H21609">
        <f>VLOOKUP($C21609,'Reaction-Type'!$B$2:$D$17,3,FALSE)</f>
        <v>35</v>
      </c>
    </row>
    <row r="21610" spans="1:8" x14ac:dyDescent="0.25">
      <c r="A21610" s="10">
        <v>22475</v>
      </c>
      <c r="B21610" s="11" t="s">
        <v>137</v>
      </c>
      <c r="C21610" s="11" t="s">
        <v>1028</v>
      </c>
      <c r="D21610" s="12">
        <v>44329</v>
      </c>
      <c r="E21610" t="str">
        <f>VLOOKUP($B21610,Content!$B$2:$D$1001,2,FALSE)</f>
        <v>audio</v>
      </c>
      <c r="F21610" t="str">
        <f>VLOOKUP($B21610,Content!$B$2:$D$1001,3,FALSE)</f>
        <v>veganism</v>
      </c>
      <c r="G21610" t="str">
        <f>VLOOKUP($C21610,'Reaction-Type'!$B$2:$D$17,2,FALSE)</f>
        <v>negative</v>
      </c>
      <c r="H21610">
        <f>VLOOKUP($C21610,'Reaction-Type'!$B$2:$D$17,3,FALSE)</f>
        <v>10</v>
      </c>
    </row>
    <row r="21611" spans="1:8" x14ac:dyDescent="0.25">
      <c r="A21611" s="13">
        <v>22476</v>
      </c>
      <c r="B21611" s="14" t="s">
        <v>137</v>
      </c>
      <c r="C21611" s="14" t="s">
        <v>1035</v>
      </c>
      <c r="D21611" s="15">
        <v>44098</v>
      </c>
      <c r="E21611" t="str">
        <f>VLOOKUP($B21611,Content!$B$2:$D$1001,2,FALSE)</f>
        <v>audio</v>
      </c>
      <c r="F21611" t="str">
        <f>VLOOKUP($B21611,Content!$B$2:$D$1001,3,FALSE)</f>
        <v>veganism</v>
      </c>
      <c r="G21611" t="str">
        <f>VLOOKUP($C21611,'Reaction-Type'!$B$2:$D$17,2,FALSE)</f>
        <v>positive</v>
      </c>
      <c r="H21611">
        <f>VLOOKUP($C21611,'Reaction-Type'!$B$2:$D$17,3,FALSE)</f>
        <v>75</v>
      </c>
    </row>
    <row r="21612" spans="1:8" x14ac:dyDescent="0.25">
      <c r="A21612" s="10">
        <v>22477</v>
      </c>
      <c r="B21612" s="11" t="s">
        <v>137</v>
      </c>
      <c r="C21612" s="11" t="s">
        <v>1030</v>
      </c>
      <c r="D21612" s="12">
        <v>44074</v>
      </c>
      <c r="E21612" t="str">
        <f>VLOOKUP($B21612,Content!$B$2:$D$1001,2,FALSE)</f>
        <v>audio</v>
      </c>
      <c r="F21612" t="str">
        <f>VLOOKUP($B21612,Content!$B$2:$D$1001,3,FALSE)</f>
        <v>veganism</v>
      </c>
      <c r="G21612" t="str">
        <f>VLOOKUP($C21612,'Reaction-Type'!$B$2:$D$17,2,FALSE)</f>
        <v>positive</v>
      </c>
      <c r="H21612">
        <f>VLOOKUP($C21612,'Reaction-Type'!$B$2:$D$17,3,FALSE)</f>
        <v>65</v>
      </c>
    </row>
    <row r="21613" spans="1:8" x14ac:dyDescent="0.25">
      <c r="A21613" s="13">
        <v>22478</v>
      </c>
      <c r="B21613" s="14" t="s">
        <v>137</v>
      </c>
      <c r="C21613" s="14" t="s">
        <v>1036</v>
      </c>
      <c r="D21613" s="15">
        <v>44212</v>
      </c>
      <c r="E21613" t="str">
        <f>VLOOKUP($B21613,Content!$B$2:$D$1001,2,FALSE)</f>
        <v>audio</v>
      </c>
      <c r="F21613" t="str">
        <f>VLOOKUP($B21613,Content!$B$2:$D$1001,3,FALSE)</f>
        <v>veganism</v>
      </c>
      <c r="G21613" t="str">
        <f>VLOOKUP($C21613,'Reaction-Type'!$B$2:$D$17,2,FALSE)</f>
        <v>neutral</v>
      </c>
      <c r="H21613">
        <f>VLOOKUP($C21613,'Reaction-Type'!$B$2:$D$17,3,FALSE)</f>
        <v>20</v>
      </c>
    </row>
    <row r="21614" spans="1:8" x14ac:dyDescent="0.25">
      <c r="A21614" s="10">
        <v>22479</v>
      </c>
      <c r="B21614" s="11" t="s">
        <v>137</v>
      </c>
      <c r="C21614" s="11" t="s">
        <v>1031</v>
      </c>
      <c r="D21614" s="12">
        <v>44241</v>
      </c>
      <c r="E21614" t="str">
        <f>VLOOKUP($B21614,Content!$B$2:$D$1001,2,FALSE)</f>
        <v>audio</v>
      </c>
      <c r="F21614" t="str">
        <f>VLOOKUP($B21614,Content!$B$2:$D$1001,3,FALSE)</f>
        <v>veganism</v>
      </c>
      <c r="G21614" t="str">
        <f>VLOOKUP($C21614,'Reaction-Type'!$B$2:$D$17,2,FALSE)</f>
        <v>negative</v>
      </c>
      <c r="H21614">
        <f>VLOOKUP($C21614,'Reaction-Type'!$B$2:$D$17,3,FALSE)</f>
        <v>5</v>
      </c>
    </row>
    <row r="21615" spans="1:8" x14ac:dyDescent="0.25">
      <c r="A21615" s="13">
        <v>22480</v>
      </c>
      <c r="B21615" s="14" t="s">
        <v>137</v>
      </c>
      <c r="C21615" s="14" t="s">
        <v>1031</v>
      </c>
      <c r="D21615" s="15">
        <v>44146</v>
      </c>
      <c r="E21615" t="str">
        <f>VLOOKUP($B21615,Content!$B$2:$D$1001,2,FALSE)</f>
        <v>audio</v>
      </c>
      <c r="F21615" t="str">
        <f>VLOOKUP($B21615,Content!$B$2:$D$1001,3,FALSE)</f>
        <v>veganism</v>
      </c>
      <c r="G21615" t="str">
        <f>VLOOKUP($C21615,'Reaction-Type'!$B$2:$D$17,2,FALSE)</f>
        <v>negative</v>
      </c>
      <c r="H21615">
        <f>VLOOKUP($C21615,'Reaction-Type'!$B$2:$D$17,3,FALSE)</f>
        <v>5</v>
      </c>
    </row>
    <row r="21616" spans="1:8" x14ac:dyDescent="0.25">
      <c r="A21616" s="10">
        <v>22481</v>
      </c>
      <c r="B21616" s="11" t="s">
        <v>137</v>
      </c>
      <c r="C21616" s="11" t="s">
        <v>1030</v>
      </c>
      <c r="D21616" s="12">
        <v>44347</v>
      </c>
      <c r="E21616" t="str">
        <f>VLOOKUP($B21616,Content!$B$2:$D$1001,2,FALSE)</f>
        <v>audio</v>
      </c>
      <c r="F21616" t="str">
        <f>VLOOKUP($B21616,Content!$B$2:$D$1001,3,FALSE)</f>
        <v>veganism</v>
      </c>
      <c r="G21616" t="str">
        <f>VLOOKUP($C21616,'Reaction-Type'!$B$2:$D$17,2,FALSE)</f>
        <v>positive</v>
      </c>
      <c r="H21616">
        <f>VLOOKUP($C21616,'Reaction-Type'!$B$2:$D$17,3,FALSE)</f>
        <v>65</v>
      </c>
    </row>
    <row r="21617" spans="1:8" x14ac:dyDescent="0.25">
      <c r="A21617" s="13">
        <v>22482</v>
      </c>
      <c r="B21617" s="14" t="s">
        <v>137</v>
      </c>
      <c r="C21617" s="14" t="s">
        <v>1034</v>
      </c>
      <c r="D21617" s="15">
        <v>44259</v>
      </c>
      <c r="E21617" t="str">
        <f>VLOOKUP($B21617,Content!$B$2:$D$1001,2,FALSE)</f>
        <v>audio</v>
      </c>
      <c r="F21617" t="str">
        <f>VLOOKUP($B21617,Content!$B$2:$D$1001,3,FALSE)</f>
        <v>veganism</v>
      </c>
      <c r="G21617" t="str">
        <f>VLOOKUP($C21617,'Reaction-Type'!$B$2:$D$17,2,FALSE)</f>
        <v>positive</v>
      </c>
      <c r="H21617">
        <f>VLOOKUP($C21617,'Reaction-Type'!$B$2:$D$17,3,FALSE)</f>
        <v>72</v>
      </c>
    </row>
    <row r="21618" spans="1:8" x14ac:dyDescent="0.25">
      <c r="A21618" s="10">
        <v>22483</v>
      </c>
      <c r="B21618" s="11" t="s">
        <v>137</v>
      </c>
      <c r="C21618" s="11" t="s">
        <v>1035</v>
      </c>
      <c r="D21618" s="12">
        <v>44283</v>
      </c>
      <c r="E21618" t="str">
        <f>VLOOKUP($B21618,Content!$B$2:$D$1001,2,FALSE)</f>
        <v>audio</v>
      </c>
      <c r="F21618" t="str">
        <f>VLOOKUP($B21618,Content!$B$2:$D$1001,3,FALSE)</f>
        <v>veganism</v>
      </c>
      <c r="G21618" t="str">
        <f>VLOOKUP($C21618,'Reaction-Type'!$B$2:$D$17,2,FALSE)</f>
        <v>positive</v>
      </c>
      <c r="H21618">
        <f>VLOOKUP($C21618,'Reaction-Type'!$B$2:$D$17,3,FALSE)</f>
        <v>75</v>
      </c>
    </row>
    <row r="21619" spans="1:8" x14ac:dyDescent="0.25">
      <c r="A21619" s="13">
        <v>22484</v>
      </c>
      <c r="B21619" s="14" t="s">
        <v>137</v>
      </c>
      <c r="C21619" s="14" t="s">
        <v>1028</v>
      </c>
      <c r="D21619" s="15">
        <v>44297</v>
      </c>
      <c r="E21619" t="str">
        <f>VLOOKUP($B21619,Content!$B$2:$D$1001,2,FALSE)</f>
        <v>audio</v>
      </c>
      <c r="F21619" t="str">
        <f>VLOOKUP($B21619,Content!$B$2:$D$1001,3,FALSE)</f>
        <v>veganism</v>
      </c>
      <c r="G21619" t="str">
        <f>VLOOKUP($C21619,'Reaction-Type'!$B$2:$D$17,2,FALSE)</f>
        <v>negative</v>
      </c>
      <c r="H21619">
        <f>VLOOKUP($C21619,'Reaction-Type'!$B$2:$D$17,3,FALSE)</f>
        <v>10</v>
      </c>
    </row>
    <row r="21620" spans="1:8" x14ac:dyDescent="0.25">
      <c r="A21620" s="10">
        <v>22485</v>
      </c>
      <c r="B21620" s="11" t="s">
        <v>137</v>
      </c>
      <c r="C21620" s="11" t="s">
        <v>1034</v>
      </c>
      <c r="D21620" s="12">
        <v>44172</v>
      </c>
      <c r="E21620" t="str">
        <f>VLOOKUP($B21620,Content!$B$2:$D$1001,2,FALSE)</f>
        <v>audio</v>
      </c>
      <c r="F21620" t="str">
        <f>VLOOKUP($B21620,Content!$B$2:$D$1001,3,FALSE)</f>
        <v>veganism</v>
      </c>
      <c r="G21620" t="str">
        <f>VLOOKUP($C21620,'Reaction-Type'!$B$2:$D$17,2,FALSE)</f>
        <v>positive</v>
      </c>
      <c r="H21620">
        <f>VLOOKUP($C21620,'Reaction-Type'!$B$2:$D$17,3,FALSE)</f>
        <v>72</v>
      </c>
    </row>
    <row r="21621" spans="1:8" x14ac:dyDescent="0.25">
      <c r="A21621" s="13">
        <v>22486</v>
      </c>
      <c r="B21621" s="14" t="s">
        <v>137</v>
      </c>
      <c r="C21621" s="14" t="s">
        <v>1033</v>
      </c>
      <c r="D21621" s="15">
        <v>44252</v>
      </c>
      <c r="E21621" t="str">
        <f>VLOOKUP($B21621,Content!$B$2:$D$1001,2,FALSE)</f>
        <v>audio</v>
      </c>
      <c r="F21621" t="str">
        <f>VLOOKUP($B21621,Content!$B$2:$D$1001,3,FALSE)</f>
        <v>veganism</v>
      </c>
      <c r="G21621" t="str">
        <f>VLOOKUP($C21621,'Reaction-Type'!$B$2:$D$17,2,FALSE)</f>
        <v>negative</v>
      </c>
      <c r="H21621">
        <f>VLOOKUP($C21621,'Reaction-Type'!$B$2:$D$17,3,FALSE)</f>
        <v>15</v>
      </c>
    </row>
    <row r="21622" spans="1:8" x14ac:dyDescent="0.25">
      <c r="A21622" s="10">
        <v>22487</v>
      </c>
      <c r="B21622" s="11" t="s">
        <v>137</v>
      </c>
      <c r="C21622" s="11" t="s">
        <v>1027</v>
      </c>
      <c r="D21622" s="12">
        <v>44304</v>
      </c>
      <c r="E21622" t="str">
        <f>VLOOKUP($B21622,Content!$B$2:$D$1001,2,FALSE)</f>
        <v>audio</v>
      </c>
      <c r="F21622" t="str">
        <f>VLOOKUP($B21622,Content!$B$2:$D$1001,3,FALSE)</f>
        <v>veganism</v>
      </c>
      <c r="G21622" t="str">
        <f>VLOOKUP($C21622,'Reaction-Type'!$B$2:$D$17,2,FALSE)</f>
        <v>positive</v>
      </c>
      <c r="H21622">
        <f>VLOOKUP($C21622,'Reaction-Type'!$B$2:$D$17,3,FALSE)</f>
        <v>45</v>
      </c>
    </row>
    <row r="21623" spans="1:8" x14ac:dyDescent="0.25">
      <c r="A21623" s="13">
        <v>22488</v>
      </c>
      <c r="B21623" s="14" t="s">
        <v>137</v>
      </c>
      <c r="C21623" s="14" t="s">
        <v>1034</v>
      </c>
      <c r="D21623" s="15">
        <v>44060</v>
      </c>
      <c r="E21623" t="str">
        <f>VLOOKUP($B21623,Content!$B$2:$D$1001,2,FALSE)</f>
        <v>audio</v>
      </c>
      <c r="F21623" t="str">
        <f>VLOOKUP($B21623,Content!$B$2:$D$1001,3,FALSE)</f>
        <v>veganism</v>
      </c>
      <c r="G21623" t="str">
        <f>VLOOKUP($C21623,'Reaction-Type'!$B$2:$D$17,2,FALSE)</f>
        <v>positive</v>
      </c>
      <c r="H21623">
        <f>VLOOKUP($C21623,'Reaction-Type'!$B$2:$D$17,3,FALSE)</f>
        <v>72</v>
      </c>
    </row>
    <row r="21624" spans="1:8" x14ac:dyDescent="0.25">
      <c r="A21624" s="10">
        <v>22489</v>
      </c>
      <c r="B21624" s="11" t="s">
        <v>137</v>
      </c>
      <c r="C21624" s="11" t="s">
        <v>1027</v>
      </c>
      <c r="D21624" s="12">
        <v>44199</v>
      </c>
      <c r="E21624" t="str">
        <f>VLOOKUP($B21624,Content!$B$2:$D$1001,2,FALSE)</f>
        <v>audio</v>
      </c>
      <c r="F21624" t="str">
        <f>VLOOKUP($B21624,Content!$B$2:$D$1001,3,FALSE)</f>
        <v>veganism</v>
      </c>
      <c r="G21624" t="str">
        <f>VLOOKUP($C21624,'Reaction-Type'!$B$2:$D$17,2,FALSE)</f>
        <v>positive</v>
      </c>
      <c r="H21624">
        <f>VLOOKUP($C21624,'Reaction-Type'!$B$2:$D$17,3,FALSE)</f>
        <v>45</v>
      </c>
    </row>
    <row r="21625" spans="1:8" x14ac:dyDescent="0.25">
      <c r="A21625" s="13">
        <v>22490</v>
      </c>
      <c r="B21625" s="14" t="s">
        <v>137</v>
      </c>
      <c r="C21625" s="14" t="s">
        <v>1036</v>
      </c>
      <c r="D21625" s="15">
        <v>44266</v>
      </c>
      <c r="E21625" t="str">
        <f>VLOOKUP($B21625,Content!$B$2:$D$1001,2,FALSE)</f>
        <v>audio</v>
      </c>
      <c r="F21625" t="str">
        <f>VLOOKUP($B21625,Content!$B$2:$D$1001,3,FALSE)</f>
        <v>veganism</v>
      </c>
      <c r="G21625" t="str">
        <f>VLOOKUP($C21625,'Reaction-Type'!$B$2:$D$17,2,FALSE)</f>
        <v>neutral</v>
      </c>
      <c r="H21625">
        <f>VLOOKUP($C21625,'Reaction-Type'!$B$2:$D$17,3,FALSE)</f>
        <v>20</v>
      </c>
    </row>
    <row r="21626" spans="1:8" x14ac:dyDescent="0.25">
      <c r="A21626" s="10">
        <v>22491</v>
      </c>
      <c r="B21626" s="11" t="s">
        <v>137</v>
      </c>
      <c r="C21626" s="11" t="s">
        <v>1029</v>
      </c>
      <c r="D21626" s="12">
        <v>44298</v>
      </c>
      <c r="E21626" t="str">
        <f>VLOOKUP($B21626,Content!$B$2:$D$1001,2,FALSE)</f>
        <v>audio</v>
      </c>
      <c r="F21626" t="str">
        <f>VLOOKUP($B21626,Content!$B$2:$D$1001,3,FALSE)</f>
        <v>veganism</v>
      </c>
      <c r="G21626" t="str">
        <f>VLOOKUP($C21626,'Reaction-Type'!$B$2:$D$17,2,FALSE)</f>
        <v>positive</v>
      </c>
      <c r="H21626">
        <f>VLOOKUP($C21626,'Reaction-Type'!$B$2:$D$17,3,FALSE)</f>
        <v>50</v>
      </c>
    </row>
    <row r="21627" spans="1:8" x14ac:dyDescent="0.25">
      <c r="A21627" s="13">
        <v>22492</v>
      </c>
      <c r="B21627" s="14" t="s">
        <v>137</v>
      </c>
      <c r="C21627" s="14" t="s">
        <v>1034</v>
      </c>
      <c r="D21627" s="15">
        <v>44348</v>
      </c>
      <c r="E21627" t="str">
        <f>VLOOKUP($B21627,Content!$B$2:$D$1001,2,FALSE)</f>
        <v>audio</v>
      </c>
      <c r="F21627" t="str">
        <f>VLOOKUP($B21627,Content!$B$2:$D$1001,3,FALSE)</f>
        <v>veganism</v>
      </c>
      <c r="G21627" t="str">
        <f>VLOOKUP($C21627,'Reaction-Type'!$B$2:$D$17,2,FALSE)</f>
        <v>positive</v>
      </c>
      <c r="H21627">
        <f>VLOOKUP($C21627,'Reaction-Type'!$B$2:$D$17,3,FALSE)</f>
        <v>72</v>
      </c>
    </row>
    <row r="21628" spans="1:8" x14ac:dyDescent="0.25">
      <c r="A21628" s="10">
        <v>22493</v>
      </c>
      <c r="B21628" s="11" t="s">
        <v>137</v>
      </c>
      <c r="C21628" s="11" t="s">
        <v>1031</v>
      </c>
      <c r="D21628" s="12">
        <v>44322</v>
      </c>
      <c r="E21628" t="str">
        <f>VLOOKUP($B21628,Content!$B$2:$D$1001,2,FALSE)</f>
        <v>audio</v>
      </c>
      <c r="F21628" t="str">
        <f>VLOOKUP($B21628,Content!$B$2:$D$1001,3,FALSE)</f>
        <v>veganism</v>
      </c>
      <c r="G21628" t="str">
        <f>VLOOKUP($C21628,'Reaction-Type'!$B$2:$D$17,2,FALSE)</f>
        <v>negative</v>
      </c>
      <c r="H21628">
        <f>VLOOKUP($C21628,'Reaction-Type'!$B$2:$D$17,3,FALSE)</f>
        <v>5</v>
      </c>
    </row>
    <row r="21629" spans="1:8" x14ac:dyDescent="0.25">
      <c r="A21629" s="13">
        <v>22494</v>
      </c>
      <c r="B21629" s="14" t="s">
        <v>137</v>
      </c>
      <c r="C21629" s="14" t="s">
        <v>1024</v>
      </c>
      <c r="D21629" s="15">
        <v>44103</v>
      </c>
      <c r="E21629" t="str">
        <f>VLOOKUP($B21629,Content!$B$2:$D$1001,2,FALSE)</f>
        <v>audio</v>
      </c>
      <c r="F21629" t="str">
        <f>VLOOKUP($B21629,Content!$B$2:$D$1001,3,FALSE)</f>
        <v>veganism</v>
      </c>
      <c r="G21629" t="str">
        <f>VLOOKUP($C21629,'Reaction-Type'!$B$2:$D$17,2,FALSE)</f>
        <v>positive</v>
      </c>
      <c r="H21629">
        <f>VLOOKUP($C21629,'Reaction-Type'!$B$2:$D$17,3,FALSE)</f>
        <v>70</v>
      </c>
    </row>
    <row r="21630" spans="1:8" x14ac:dyDescent="0.25">
      <c r="A21630" s="10">
        <v>22495</v>
      </c>
      <c r="B21630" s="11" t="s">
        <v>137</v>
      </c>
      <c r="C21630" s="11" t="s">
        <v>1030</v>
      </c>
      <c r="D21630" s="12">
        <v>44339</v>
      </c>
      <c r="E21630" t="str">
        <f>VLOOKUP($B21630,Content!$B$2:$D$1001,2,FALSE)</f>
        <v>audio</v>
      </c>
      <c r="F21630" t="str">
        <f>VLOOKUP($B21630,Content!$B$2:$D$1001,3,FALSE)</f>
        <v>veganism</v>
      </c>
      <c r="G21630" t="str">
        <f>VLOOKUP($C21630,'Reaction-Type'!$B$2:$D$17,2,FALSE)</f>
        <v>positive</v>
      </c>
      <c r="H21630">
        <f>VLOOKUP($C21630,'Reaction-Type'!$B$2:$D$17,3,FALSE)</f>
        <v>65</v>
      </c>
    </row>
    <row r="21631" spans="1:8" x14ac:dyDescent="0.25">
      <c r="A21631" s="13">
        <v>22496</v>
      </c>
      <c r="B21631" s="14" t="s">
        <v>137</v>
      </c>
      <c r="C21631" s="14" t="s">
        <v>1029</v>
      </c>
      <c r="D21631" s="15">
        <v>44335</v>
      </c>
      <c r="E21631" t="str">
        <f>VLOOKUP($B21631,Content!$B$2:$D$1001,2,FALSE)</f>
        <v>audio</v>
      </c>
      <c r="F21631" t="str">
        <f>VLOOKUP($B21631,Content!$B$2:$D$1001,3,FALSE)</f>
        <v>veganism</v>
      </c>
      <c r="G21631" t="str">
        <f>VLOOKUP($C21631,'Reaction-Type'!$B$2:$D$17,2,FALSE)</f>
        <v>positive</v>
      </c>
      <c r="H21631">
        <f>VLOOKUP($C21631,'Reaction-Type'!$B$2:$D$17,3,FALSE)</f>
        <v>50</v>
      </c>
    </row>
    <row r="21632" spans="1:8" x14ac:dyDescent="0.25">
      <c r="A21632" s="10">
        <v>22497</v>
      </c>
      <c r="B21632" s="11" t="s">
        <v>137</v>
      </c>
      <c r="C21632" s="11" t="s">
        <v>1033</v>
      </c>
      <c r="D21632" s="12">
        <v>44051</v>
      </c>
      <c r="E21632" t="str">
        <f>VLOOKUP($B21632,Content!$B$2:$D$1001,2,FALSE)</f>
        <v>audio</v>
      </c>
      <c r="F21632" t="str">
        <f>VLOOKUP($B21632,Content!$B$2:$D$1001,3,FALSE)</f>
        <v>veganism</v>
      </c>
      <c r="G21632" t="str">
        <f>VLOOKUP($C21632,'Reaction-Type'!$B$2:$D$17,2,FALSE)</f>
        <v>negative</v>
      </c>
      <c r="H21632">
        <f>VLOOKUP($C21632,'Reaction-Type'!$B$2:$D$17,3,FALSE)</f>
        <v>15</v>
      </c>
    </row>
    <row r="21633" spans="1:8" x14ac:dyDescent="0.25">
      <c r="A21633" s="13">
        <v>22498</v>
      </c>
      <c r="B21633" s="14" t="s">
        <v>137</v>
      </c>
      <c r="C21633" s="14" t="s">
        <v>1032</v>
      </c>
      <c r="D21633" s="15">
        <v>44167</v>
      </c>
      <c r="E21633" t="str">
        <f>VLOOKUP($B21633,Content!$B$2:$D$1001,2,FALSE)</f>
        <v>audio</v>
      </c>
      <c r="F21633" t="str">
        <f>VLOOKUP($B21633,Content!$B$2:$D$1001,3,FALSE)</f>
        <v>veganism</v>
      </c>
      <c r="G21633" t="str">
        <f>VLOOKUP($C21633,'Reaction-Type'!$B$2:$D$17,2,FALSE)</f>
        <v>negative</v>
      </c>
      <c r="H21633">
        <f>VLOOKUP($C21633,'Reaction-Type'!$B$2:$D$17,3,FALSE)</f>
        <v>0</v>
      </c>
    </row>
    <row r="21634" spans="1:8" x14ac:dyDescent="0.25">
      <c r="A21634" s="10">
        <v>22499</v>
      </c>
      <c r="B21634" s="11" t="s">
        <v>137</v>
      </c>
      <c r="C21634" s="11" t="s">
        <v>1035</v>
      </c>
      <c r="D21634" s="12">
        <v>44360</v>
      </c>
      <c r="E21634" t="str">
        <f>VLOOKUP($B21634,Content!$B$2:$D$1001,2,FALSE)</f>
        <v>audio</v>
      </c>
      <c r="F21634" t="str">
        <f>VLOOKUP($B21634,Content!$B$2:$D$1001,3,FALSE)</f>
        <v>veganism</v>
      </c>
      <c r="G21634" t="str">
        <f>VLOOKUP($C21634,'Reaction-Type'!$B$2:$D$17,2,FALSE)</f>
        <v>positive</v>
      </c>
      <c r="H21634">
        <f>VLOOKUP($C21634,'Reaction-Type'!$B$2:$D$17,3,FALSE)</f>
        <v>75</v>
      </c>
    </row>
    <row r="21635" spans="1:8" x14ac:dyDescent="0.25">
      <c r="A21635" s="13">
        <v>22500</v>
      </c>
      <c r="B21635" s="14" t="s">
        <v>137</v>
      </c>
      <c r="C21635" s="14" t="s">
        <v>1024</v>
      </c>
      <c r="D21635" s="15">
        <v>44097</v>
      </c>
      <c r="E21635" t="str">
        <f>VLOOKUP($B21635,Content!$B$2:$D$1001,2,FALSE)</f>
        <v>audio</v>
      </c>
      <c r="F21635" t="str">
        <f>VLOOKUP($B21635,Content!$B$2:$D$1001,3,FALSE)</f>
        <v>veganism</v>
      </c>
      <c r="G21635" t="str">
        <f>VLOOKUP($C21635,'Reaction-Type'!$B$2:$D$17,2,FALSE)</f>
        <v>positive</v>
      </c>
      <c r="H21635">
        <f>VLOOKUP($C21635,'Reaction-Type'!$B$2:$D$17,3,FALSE)</f>
        <v>70</v>
      </c>
    </row>
    <row r="21636" spans="1:8" x14ac:dyDescent="0.25">
      <c r="A21636" s="10">
        <v>22501</v>
      </c>
      <c r="B21636" s="11" t="s">
        <v>137</v>
      </c>
      <c r="C21636" s="11" t="s">
        <v>1029</v>
      </c>
      <c r="D21636" s="12">
        <v>44325</v>
      </c>
      <c r="E21636" t="str">
        <f>VLOOKUP($B21636,Content!$B$2:$D$1001,2,FALSE)</f>
        <v>audio</v>
      </c>
      <c r="F21636" t="str">
        <f>VLOOKUP($B21636,Content!$B$2:$D$1001,3,FALSE)</f>
        <v>veganism</v>
      </c>
      <c r="G21636" t="str">
        <f>VLOOKUP($C21636,'Reaction-Type'!$B$2:$D$17,2,FALSE)</f>
        <v>positive</v>
      </c>
      <c r="H21636">
        <f>VLOOKUP($C21636,'Reaction-Type'!$B$2:$D$17,3,FALSE)</f>
        <v>50</v>
      </c>
    </row>
    <row r="21637" spans="1:8" x14ac:dyDescent="0.25">
      <c r="A21637" s="13">
        <v>22502</v>
      </c>
      <c r="B21637" s="14" t="s">
        <v>137</v>
      </c>
      <c r="C21637" s="14" t="s">
        <v>1038</v>
      </c>
      <c r="D21637" s="15">
        <v>44145</v>
      </c>
      <c r="E21637" t="str">
        <f>VLOOKUP($B21637,Content!$B$2:$D$1001,2,FALSE)</f>
        <v>audio</v>
      </c>
      <c r="F21637" t="str">
        <f>VLOOKUP($B21637,Content!$B$2:$D$1001,3,FALSE)</f>
        <v>veganism</v>
      </c>
      <c r="G21637" t="str">
        <f>VLOOKUP($C21637,'Reaction-Type'!$B$2:$D$17,2,FALSE)</f>
        <v>positive</v>
      </c>
      <c r="H21637">
        <f>VLOOKUP($C21637,'Reaction-Type'!$B$2:$D$17,3,FALSE)</f>
        <v>60</v>
      </c>
    </row>
    <row r="21638" spans="1:8" x14ac:dyDescent="0.25">
      <c r="A21638" s="10">
        <v>22503</v>
      </c>
      <c r="B21638" s="11" t="s">
        <v>137</v>
      </c>
      <c r="C21638" s="11" t="s">
        <v>1032</v>
      </c>
      <c r="D21638" s="12">
        <v>44349</v>
      </c>
      <c r="E21638" t="str">
        <f>VLOOKUP($B21638,Content!$B$2:$D$1001,2,FALSE)</f>
        <v>audio</v>
      </c>
      <c r="F21638" t="str">
        <f>VLOOKUP($B21638,Content!$B$2:$D$1001,3,FALSE)</f>
        <v>veganism</v>
      </c>
      <c r="G21638" t="str">
        <f>VLOOKUP($C21638,'Reaction-Type'!$B$2:$D$17,2,FALSE)</f>
        <v>negative</v>
      </c>
      <c r="H21638">
        <f>VLOOKUP($C21638,'Reaction-Type'!$B$2:$D$17,3,FALSE)</f>
        <v>0</v>
      </c>
    </row>
    <row r="21639" spans="1:8" x14ac:dyDescent="0.25">
      <c r="A21639" s="13">
        <v>22504</v>
      </c>
      <c r="B21639" s="14" t="s">
        <v>137</v>
      </c>
      <c r="C21639" s="14" t="s">
        <v>1036</v>
      </c>
      <c r="D21639" s="15">
        <v>44026</v>
      </c>
      <c r="E21639" t="str">
        <f>VLOOKUP($B21639,Content!$B$2:$D$1001,2,FALSE)</f>
        <v>audio</v>
      </c>
      <c r="F21639" t="str">
        <f>VLOOKUP($B21639,Content!$B$2:$D$1001,3,FALSE)</f>
        <v>veganism</v>
      </c>
      <c r="G21639" t="str">
        <f>VLOOKUP($C21639,'Reaction-Type'!$B$2:$D$17,2,FALSE)</f>
        <v>neutral</v>
      </c>
      <c r="H21639">
        <f>VLOOKUP($C21639,'Reaction-Type'!$B$2:$D$17,3,FALSE)</f>
        <v>20</v>
      </c>
    </row>
    <row r="21640" spans="1:8" x14ac:dyDescent="0.25">
      <c r="A21640" s="10">
        <v>22505</v>
      </c>
      <c r="B21640" s="11" t="s">
        <v>137</v>
      </c>
      <c r="C21640" s="11" t="s">
        <v>1035</v>
      </c>
      <c r="D21640" s="12">
        <v>44265</v>
      </c>
      <c r="E21640" t="str">
        <f>VLOOKUP($B21640,Content!$B$2:$D$1001,2,FALSE)</f>
        <v>audio</v>
      </c>
      <c r="F21640" t="str">
        <f>VLOOKUP($B21640,Content!$B$2:$D$1001,3,FALSE)</f>
        <v>veganism</v>
      </c>
      <c r="G21640" t="str">
        <f>VLOOKUP($C21640,'Reaction-Type'!$B$2:$D$17,2,FALSE)</f>
        <v>positive</v>
      </c>
      <c r="H21640">
        <f>VLOOKUP($C21640,'Reaction-Type'!$B$2:$D$17,3,FALSE)</f>
        <v>75</v>
      </c>
    </row>
    <row r="21641" spans="1:8" x14ac:dyDescent="0.25">
      <c r="A21641" s="13">
        <v>22506</v>
      </c>
      <c r="B21641" s="14" t="s">
        <v>137</v>
      </c>
      <c r="C21641" s="14" t="s">
        <v>1030</v>
      </c>
      <c r="D21641" s="15">
        <v>44280</v>
      </c>
      <c r="E21641" t="str">
        <f>VLOOKUP($B21641,Content!$B$2:$D$1001,2,FALSE)</f>
        <v>audio</v>
      </c>
      <c r="F21641" t="str">
        <f>VLOOKUP($B21641,Content!$B$2:$D$1001,3,FALSE)</f>
        <v>veganism</v>
      </c>
      <c r="G21641" t="str">
        <f>VLOOKUP($C21641,'Reaction-Type'!$B$2:$D$17,2,FALSE)</f>
        <v>positive</v>
      </c>
      <c r="H21641">
        <f>VLOOKUP($C21641,'Reaction-Type'!$B$2:$D$17,3,FALSE)</f>
        <v>65</v>
      </c>
    </row>
    <row r="21642" spans="1:8" x14ac:dyDescent="0.25">
      <c r="A21642" s="10">
        <v>22507</v>
      </c>
      <c r="B21642" s="11" t="s">
        <v>137</v>
      </c>
      <c r="C21642" s="11" t="s">
        <v>1033</v>
      </c>
      <c r="D21642" s="12">
        <v>44025</v>
      </c>
      <c r="E21642" t="str">
        <f>VLOOKUP($B21642,Content!$B$2:$D$1001,2,FALSE)</f>
        <v>audio</v>
      </c>
      <c r="F21642" t="str">
        <f>VLOOKUP($B21642,Content!$B$2:$D$1001,3,FALSE)</f>
        <v>veganism</v>
      </c>
      <c r="G21642" t="str">
        <f>VLOOKUP($C21642,'Reaction-Type'!$B$2:$D$17,2,FALSE)</f>
        <v>negative</v>
      </c>
      <c r="H21642">
        <f>VLOOKUP($C21642,'Reaction-Type'!$B$2:$D$17,3,FALSE)</f>
        <v>15</v>
      </c>
    </row>
    <row r="21643" spans="1:8" x14ac:dyDescent="0.25">
      <c r="A21643" s="13">
        <v>22508</v>
      </c>
      <c r="B21643" s="14" t="s">
        <v>137</v>
      </c>
      <c r="C21643" s="14" t="s">
        <v>1028</v>
      </c>
      <c r="D21643" s="15">
        <v>44279</v>
      </c>
      <c r="E21643" t="str">
        <f>VLOOKUP($B21643,Content!$B$2:$D$1001,2,FALSE)</f>
        <v>audio</v>
      </c>
      <c r="F21643" t="str">
        <f>VLOOKUP($B21643,Content!$B$2:$D$1001,3,FALSE)</f>
        <v>veganism</v>
      </c>
      <c r="G21643" t="str">
        <f>VLOOKUP($C21643,'Reaction-Type'!$B$2:$D$17,2,FALSE)</f>
        <v>negative</v>
      </c>
      <c r="H21643">
        <f>VLOOKUP($C21643,'Reaction-Type'!$B$2:$D$17,3,FALSE)</f>
        <v>10</v>
      </c>
    </row>
    <row r="21644" spans="1:8" x14ac:dyDescent="0.25">
      <c r="A21644" s="10">
        <v>22509</v>
      </c>
      <c r="B21644" s="11" t="s">
        <v>137</v>
      </c>
      <c r="C21644" s="11" t="s">
        <v>1037</v>
      </c>
      <c r="D21644" s="12">
        <v>44306</v>
      </c>
      <c r="E21644" t="str">
        <f>VLOOKUP($B21644,Content!$B$2:$D$1001,2,FALSE)</f>
        <v>audio</v>
      </c>
      <c r="F21644" t="str">
        <f>VLOOKUP($B21644,Content!$B$2:$D$1001,3,FALSE)</f>
        <v>veganism</v>
      </c>
      <c r="G21644" t="str">
        <f>VLOOKUP($C21644,'Reaction-Type'!$B$2:$D$17,2,FALSE)</f>
        <v>positive</v>
      </c>
      <c r="H21644">
        <f>VLOOKUP($C21644,'Reaction-Type'!$B$2:$D$17,3,FALSE)</f>
        <v>70</v>
      </c>
    </row>
    <row r="21645" spans="1:8" x14ac:dyDescent="0.25">
      <c r="A21645" s="13">
        <v>22510</v>
      </c>
      <c r="B21645" s="14" t="s">
        <v>137</v>
      </c>
      <c r="C21645" s="14" t="s">
        <v>1024</v>
      </c>
      <c r="D21645" s="15">
        <v>44309</v>
      </c>
      <c r="E21645" t="str">
        <f>VLOOKUP($B21645,Content!$B$2:$D$1001,2,FALSE)</f>
        <v>audio</v>
      </c>
      <c r="F21645" t="str">
        <f>VLOOKUP($B21645,Content!$B$2:$D$1001,3,FALSE)</f>
        <v>veganism</v>
      </c>
      <c r="G21645" t="str">
        <f>VLOOKUP($C21645,'Reaction-Type'!$B$2:$D$17,2,FALSE)</f>
        <v>positive</v>
      </c>
      <c r="H21645">
        <f>VLOOKUP($C21645,'Reaction-Type'!$B$2:$D$17,3,FALSE)</f>
        <v>70</v>
      </c>
    </row>
    <row r="21646" spans="1:8" x14ac:dyDescent="0.25">
      <c r="A21646" s="10">
        <v>22511</v>
      </c>
      <c r="B21646" s="11" t="s">
        <v>137</v>
      </c>
      <c r="C21646" s="11" t="s">
        <v>1025</v>
      </c>
      <c r="D21646" s="12">
        <v>44308</v>
      </c>
      <c r="E21646" t="str">
        <f>VLOOKUP($B21646,Content!$B$2:$D$1001,2,FALSE)</f>
        <v>audio</v>
      </c>
      <c r="F21646" t="str">
        <f>VLOOKUP($B21646,Content!$B$2:$D$1001,3,FALSE)</f>
        <v>veganism</v>
      </c>
      <c r="G21646" t="str">
        <f>VLOOKUP($C21646,'Reaction-Type'!$B$2:$D$17,2,FALSE)</f>
        <v>negative</v>
      </c>
      <c r="H21646">
        <f>VLOOKUP($C21646,'Reaction-Type'!$B$2:$D$17,3,FALSE)</f>
        <v>12</v>
      </c>
    </row>
    <row r="21647" spans="1:8" x14ac:dyDescent="0.25">
      <c r="A21647" s="13">
        <v>22512</v>
      </c>
      <c r="B21647" s="14" t="s">
        <v>137</v>
      </c>
      <c r="C21647" s="14" t="s">
        <v>1030</v>
      </c>
      <c r="D21647" s="15">
        <v>44108</v>
      </c>
      <c r="E21647" t="str">
        <f>VLOOKUP($B21647,Content!$B$2:$D$1001,2,FALSE)</f>
        <v>audio</v>
      </c>
      <c r="F21647" t="str">
        <f>VLOOKUP($B21647,Content!$B$2:$D$1001,3,FALSE)</f>
        <v>veganism</v>
      </c>
      <c r="G21647" t="str">
        <f>VLOOKUP($C21647,'Reaction-Type'!$B$2:$D$17,2,FALSE)</f>
        <v>positive</v>
      </c>
      <c r="H21647">
        <f>VLOOKUP($C21647,'Reaction-Type'!$B$2:$D$17,3,FALSE)</f>
        <v>65</v>
      </c>
    </row>
    <row r="21648" spans="1:8" x14ac:dyDescent="0.25">
      <c r="A21648" s="10">
        <v>22513</v>
      </c>
      <c r="B21648" s="11" t="s">
        <v>137</v>
      </c>
      <c r="C21648" s="11" t="s">
        <v>1028</v>
      </c>
      <c r="D21648" s="12">
        <v>44226</v>
      </c>
      <c r="E21648" t="str">
        <f>VLOOKUP($B21648,Content!$B$2:$D$1001,2,FALSE)</f>
        <v>audio</v>
      </c>
      <c r="F21648" t="str">
        <f>VLOOKUP($B21648,Content!$B$2:$D$1001,3,FALSE)</f>
        <v>veganism</v>
      </c>
      <c r="G21648" t="str">
        <f>VLOOKUP($C21648,'Reaction-Type'!$B$2:$D$17,2,FALSE)</f>
        <v>negative</v>
      </c>
      <c r="H21648">
        <f>VLOOKUP($C21648,'Reaction-Type'!$B$2:$D$17,3,FALSE)</f>
        <v>10</v>
      </c>
    </row>
    <row r="21649" spans="1:8" x14ac:dyDescent="0.25">
      <c r="A21649" s="13">
        <v>22515</v>
      </c>
      <c r="B21649" s="14" t="s">
        <v>136</v>
      </c>
      <c r="C21649" s="14" t="s">
        <v>1031</v>
      </c>
      <c r="D21649" s="15">
        <v>44065</v>
      </c>
      <c r="E21649" t="str">
        <f>VLOOKUP($B21649,Content!$B$2:$D$1001,2,FALSE)</f>
        <v>photo</v>
      </c>
      <c r="F21649" t="str">
        <f>VLOOKUP($B21649,Content!$B$2:$D$1001,3,FALSE)</f>
        <v>animals</v>
      </c>
      <c r="G21649" t="str">
        <f>VLOOKUP($C21649,'Reaction-Type'!$B$2:$D$17,2,FALSE)</f>
        <v>negative</v>
      </c>
      <c r="H21649">
        <f>VLOOKUP($C21649,'Reaction-Type'!$B$2:$D$17,3,FALSE)</f>
        <v>5</v>
      </c>
    </row>
    <row r="21650" spans="1:8" x14ac:dyDescent="0.25">
      <c r="A21650" s="10">
        <v>22516</v>
      </c>
      <c r="B21650" s="11" t="s">
        <v>136</v>
      </c>
      <c r="C21650" s="11" t="s">
        <v>1039</v>
      </c>
      <c r="D21650" s="12">
        <v>44056</v>
      </c>
      <c r="E21650" t="str">
        <f>VLOOKUP($B21650,Content!$B$2:$D$1001,2,FALSE)</f>
        <v>photo</v>
      </c>
      <c r="F21650" t="str">
        <f>VLOOKUP($B21650,Content!$B$2:$D$1001,3,FALSE)</f>
        <v>animals</v>
      </c>
      <c r="G21650" t="str">
        <f>VLOOKUP($C21650,'Reaction-Type'!$B$2:$D$17,2,FALSE)</f>
        <v>neutral</v>
      </c>
      <c r="H21650">
        <f>VLOOKUP($C21650,'Reaction-Type'!$B$2:$D$17,3,FALSE)</f>
        <v>35</v>
      </c>
    </row>
    <row r="21651" spans="1:8" x14ac:dyDescent="0.25">
      <c r="A21651" s="13">
        <v>22517</v>
      </c>
      <c r="B21651" s="14" t="s">
        <v>136</v>
      </c>
      <c r="C21651" s="14" t="s">
        <v>1026</v>
      </c>
      <c r="D21651" s="15">
        <v>44149</v>
      </c>
      <c r="E21651" t="str">
        <f>VLOOKUP($B21651,Content!$B$2:$D$1001,2,FALSE)</f>
        <v>photo</v>
      </c>
      <c r="F21651" t="str">
        <f>VLOOKUP($B21651,Content!$B$2:$D$1001,3,FALSE)</f>
        <v>animals</v>
      </c>
      <c r="G21651" t="str">
        <f>VLOOKUP($C21651,'Reaction-Type'!$B$2:$D$17,2,FALSE)</f>
        <v>positive</v>
      </c>
      <c r="H21651">
        <f>VLOOKUP($C21651,'Reaction-Type'!$B$2:$D$17,3,FALSE)</f>
        <v>30</v>
      </c>
    </row>
    <row r="21652" spans="1:8" x14ac:dyDescent="0.25">
      <c r="A21652" s="10">
        <v>22518</v>
      </c>
      <c r="B21652" s="11" t="s">
        <v>136</v>
      </c>
      <c r="C21652" s="11" t="s">
        <v>1025</v>
      </c>
      <c r="D21652" s="12">
        <v>44170</v>
      </c>
      <c r="E21652" t="str">
        <f>VLOOKUP($B21652,Content!$B$2:$D$1001,2,FALSE)</f>
        <v>photo</v>
      </c>
      <c r="F21652" t="str">
        <f>VLOOKUP($B21652,Content!$B$2:$D$1001,3,FALSE)</f>
        <v>animals</v>
      </c>
      <c r="G21652" t="str">
        <f>VLOOKUP($C21652,'Reaction-Type'!$B$2:$D$17,2,FALSE)</f>
        <v>negative</v>
      </c>
      <c r="H21652">
        <f>VLOOKUP($C21652,'Reaction-Type'!$B$2:$D$17,3,FALSE)</f>
        <v>12</v>
      </c>
    </row>
    <row r="21653" spans="1:8" x14ac:dyDescent="0.25">
      <c r="A21653" s="13">
        <v>22519</v>
      </c>
      <c r="B21653" s="14" t="s">
        <v>136</v>
      </c>
      <c r="C21653" s="14" t="s">
        <v>1028</v>
      </c>
      <c r="D21653" s="15">
        <v>44326</v>
      </c>
      <c r="E21653" t="str">
        <f>VLOOKUP($B21653,Content!$B$2:$D$1001,2,FALSE)</f>
        <v>photo</v>
      </c>
      <c r="F21653" t="str">
        <f>VLOOKUP($B21653,Content!$B$2:$D$1001,3,FALSE)</f>
        <v>animals</v>
      </c>
      <c r="G21653" t="str">
        <f>VLOOKUP($C21653,'Reaction-Type'!$B$2:$D$17,2,FALSE)</f>
        <v>negative</v>
      </c>
      <c r="H21653">
        <f>VLOOKUP($C21653,'Reaction-Type'!$B$2:$D$17,3,FALSE)</f>
        <v>10</v>
      </c>
    </row>
    <row r="21654" spans="1:8" x14ac:dyDescent="0.25">
      <c r="A21654" s="10">
        <v>22520</v>
      </c>
      <c r="B21654" s="11" t="s">
        <v>136</v>
      </c>
      <c r="C21654" s="11" t="s">
        <v>1035</v>
      </c>
      <c r="D21654" s="12">
        <v>44070</v>
      </c>
      <c r="E21654" t="str">
        <f>VLOOKUP($B21654,Content!$B$2:$D$1001,2,FALSE)</f>
        <v>photo</v>
      </c>
      <c r="F21654" t="str">
        <f>VLOOKUP($B21654,Content!$B$2:$D$1001,3,FALSE)</f>
        <v>animals</v>
      </c>
      <c r="G21654" t="str">
        <f>VLOOKUP($C21654,'Reaction-Type'!$B$2:$D$17,2,FALSE)</f>
        <v>positive</v>
      </c>
      <c r="H21654">
        <f>VLOOKUP($C21654,'Reaction-Type'!$B$2:$D$17,3,FALSE)</f>
        <v>75</v>
      </c>
    </row>
    <row r="21655" spans="1:8" x14ac:dyDescent="0.25">
      <c r="A21655" s="13">
        <v>22521</v>
      </c>
      <c r="B21655" s="14" t="s">
        <v>136</v>
      </c>
      <c r="C21655" s="14" t="s">
        <v>1039</v>
      </c>
      <c r="D21655" s="15">
        <v>44108</v>
      </c>
      <c r="E21655" t="str">
        <f>VLOOKUP($B21655,Content!$B$2:$D$1001,2,FALSE)</f>
        <v>photo</v>
      </c>
      <c r="F21655" t="str">
        <f>VLOOKUP($B21655,Content!$B$2:$D$1001,3,FALSE)</f>
        <v>animals</v>
      </c>
      <c r="G21655" t="str">
        <f>VLOOKUP($C21655,'Reaction-Type'!$B$2:$D$17,2,FALSE)</f>
        <v>neutral</v>
      </c>
      <c r="H21655">
        <f>VLOOKUP($C21655,'Reaction-Type'!$B$2:$D$17,3,FALSE)</f>
        <v>35</v>
      </c>
    </row>
    <row r="21656" spans="1:8" x14ac:dyDescent="0.25">
      <c r="A21656" s="10">
        <v>22522</v>
      </c>
      <c r="B21656" s="11" t="s">
        <v>136</v>
      </c>
      <c r="C21656" s="11" t="s">
        <v>1039</v>
      </c>
      <c r="D21656" s="12">
        <v>44233</v>
      </c>
      <c r="E21656" t="str">
        <f>VLOOKUP($B21656,Content!$B$2:$D$1001,2,FALSE)</f>
        <v>photo</v>
      </c>
      <c r="F21656" t="str">
        <f>VLOOKUP($B21656,Content!$B$2:$D$1001,3,FALSE)</f>
        <v>animals</v>
      </c>
      <c r="G21656" t="str">
        <f>VLOOKUP($C21656,'Reaction-Type'!$B$2:$D$17,2,FALSE)</f>
        <v>neutral</v>
      </c>
      <c r="H21656">
        <f>VLOOKUP($C21656,'Reaction-Type'!$B$2:$D$17,3,FALSE)</f>
        <v>35</v>
      </c>
    </row>
    <row r="21657" spans="1:8" x14ac:dyDescent="0.25">
      <c r="A21657" s="13">
        <v>22523</v>
      </c>
      <c r="B21657" s="14" t="s">
        <v>136</v>
      </c>
      <c r="C21657" s="14" t="s">
        <v>1030</v>
      </c>
      <c r="D21657" s="15">
        <v>44074</v>
      </c>
      <c r="E21657" t="str">
        <f>VLOOKUP($B21657,Content!$B$2:$D$1001,2,FALSE)</f>
        <v>photo</v>
      </c>
      <c r="F21657" t="str">
        <f>VLOOKUP($B21657,Content!$B$2:$D$1001,3,FALSE)</f>
        <v>animals</v>
      </c>
      <c r="G21657" t="str">
        <f>VLOOKUP($C21657,'Reaction-Type'!$B$2:$D$17,2,FALSE)</f>
        <v>positive</v>
      </c>
      <c r="H21657">
        <f>VLOOKUP($C21657,'Reaction-Type'!$B$2:$D$17,3,FALSE)</f>
        <v>65</v>
      </c>
    </row>
    <row r="21658" spans="1:8" x14ac:dyDescent="0.25">
      <c r="A21658" s="10">
        <v>22524</v>
      </c>
      <c r="B21658" s="11" t="s">
        <v>136</v>
      </c>
      <c r="C21658" s="11" t="s">
        <v>1033</v>
      </c>
      <c r="D21658" s="12">
        <v>44169</v>
      </c>
      <c r="E21658" t="str">
        <f>VLOOKUP($B21658,Content!$B$2:$D$1001,2,FALSE)</f>
        <v>photo</v>
      </c>
      <c r="F21658" t="str">
        <f>VLOOKUP($B21658,Content!$B$2:$D$1001,3,FALSE)</f>
        <v>animals</v>
      </c>
      <c r="G21658" t="str">
        <f>VLOOKUP($C21658,'Reaction-Type'!$B$2:$D$17,2,FALSE)</f>
        <v>negative</v>
      </c>
      <c r="H21658">
        <f>VLOOKUP($C21658,'Reaction-Type'!$B$2:$D$17,3,FALSE)</f>
        <v>15</v>
      </c>
    </row>
    <row r="21659" spans="1:8" x14ac:dyDescent="0.25">
      <c r="A21659" s="13">
        <v>22525</v>
      </c>
      <c r="B21659" s="14" t="s">
        <v>136</v>
      </c>
      <c r="C21659" s="14" t="s">
        <v>1032</v>
      </c>
      <c r="D21659" s="15">
        <v>44194</v>
      </c>
      <c r="E21659" t="str">
        <f>VLOOKUP($B21659,Content!$B$2:$D$1001,2,FALSE)</f>
        <v>photo</v>
      </c>
      <c r="F21659" t="str">
        <f>VLOOKUP($B21659,Content!$B$2:$D$1001,3,FALSE)</f>
        <v>animals</v>
      </c>
      <c r="G21659" t="str">
        <f>VLOOKUP($C21659,'Reaction-Type'!$B$2:$D$17,2,FALSE)</f>
        <v>negative</v>
      </c>
      <c r="H21659">
        <f>VLOOKUP($C21659,'Reaction-Type'!$B$2:$D$17,3,FALSE)</f>
        <v>0</v>
      </c>
    </row>
    <row r="21660" spans="1:8" x14ac:dyDescent="0.25">
      <c r="A21660" s="10">
        <v>22526</v>
      </c>
      <c r="B21660" s="11" t="s">
        <v>136</v>
      </c>
      <c r="C21660" s="11" t="s">
        <v>1039</v>
      </c>
      <c r="D21660" s="12">
        <v>44335</v>
      </c>
      <c r="E21660" t="str">
        <f>VLOOKUP($B21660,Content!$B$2:$D$1001,2,FALSE)</f>
        <v>photo</v>
      </c>
      <c r="F21660" t="str">
        <f>VLOOKUP($B21660,Content!$B$2:$D$1001,3,FALSE)</f>
        <v>animals</v>
      </c>
      <c r="G21660" t="str">
        <f>VLOOKUP($C21660,'Reaction-Type'!$B$2:$D$17,2,FALSE)</f>
        <v>neutral</v>
      </c>
      <c r="H21660">
        <f>VLOOKUP($C21660,'Reaction-Type'!$B$2:$D$17,3,FALSE)</f>
        <v>35</v>
      </c>
    </row>
    <row r="21661" spans="1:8" x14ac:dyDescent="0.25">
      <c r="A21661" s="13">
        <v>22527</v>
      </c>
      <c r="B21661" s="14" t="s">
        <v>136</v>
      </c>
      <c r="C21661" s="14" t="s">
        <v>1030</v>
      </c>
      <c r="D21661" s="15">
        <v>44316</v>
      </c>
      <c r="E21661" t="str">
        <f>VLOOKUP($B21661,Content!$B$2:$D$1001,2,FALSE)</f>
        <v>photo</v>
      </c>
      <c r="F21661" t="str">
        <f>VLOOKUP($B21661,Content!$B$2:$D$1001,3,FALSE)</f>
        <v>animals</v>
      </c>
      <c r="G21661" t="str">
        <f>VLOOKUP($C21661,'Reaction-Type'!$B$2:$D$17,2,FALSE)</f>
        <v>positive</v>
      </c>
      <c r="H21661">
        <f>VLOOKUP($C21661,'Reaction-Type'!$B$2:$D$17,3,FALSE)</f>
        <v>65</v>
      </c>
    </row>
    <row r="21662" spans="1:8" x14ac:dyDescent="0.25">
      <c r="A21662" s="10">
        <v>22528</v>
      </c>
      <c r="B21662" s="11" t="s">
        <v>136</v>
      </c>
      <c r="C21662" s="11" t="s">
        <v>1039</v>
      </c>
      <c r="D21662" s="12">
        <v>44295</v>
      </c>
      <c r="E21662" t="str">
        <f>VLOOKUP($B21662,Content!$B$2:$D$1001,2,FALSE)</f>
        <v>photo</v>
      </c>
      <c r="F21662" t="str">
        <f>VLOOKUP($B21662,Content!$B$2:$D$1001,3,FALSE)</f>
        <v>animals</v>
      </c>
      <c r="G21662" t="str">
        <f>VLOOKUP($C21662,'Reaction-Type'!$B$2:$D$17,2,FALSE)</f>
        <v>neutral</v>
      </c>
      <c r="H21662">
        <f>VLOOKUP($C21662,'Reaction-Type'!$B$2:$D$17,3,FALSE)</f>
        <v>35</v>
      </c>
    </row>
    <row r="21663" spans="1:8" x14ac:dyDescent="0.25">
      <c r="A21663" s="13">
        <v>22529</v>
      </c>
      <c r="B21663" s="14" t="s">
        <v>136</v>
      </c>
      <c r="C21663" s="14" t="s">
        <v>1032</v>
      </c>
      <c r="D21663" s="15">
        <v>44175</v>
      </c>
      <c r="E21663" t="str">
        <f>VLOOKUP($B21663,Content!$B$2:$D$1001,2,FALSE)</f>
        <v>photo</v>
      </c>
      <c r="F21663" t="str">
        <f>VLOOKUP($B21663,Content!$B$2:$D$1001,3,FALSE)</f>
        <v>animals</v>
      </c>
      <c r="G21663" t="str">
        <f>VLOOKUP($C21663,'Reaction-Type'!$B$2:$D$17,2,FALSE)</f>
        <v>negative</v>
      </c>
      <c r="H21663">
        <f>VLOOKUP($C21663,'Reaction-Type'!$B$2:$D$17,3,FALSE)</f>
        <v>0</v>
      </c>
    </row>
    <row r="21664" spans="1:8" x14ac:dyDescent="0.25">
      <c r="A21664" s="10">
        <v>22530</v>
      </c>
      <c r="B21664" s="11" t="s">
        <v>136</v>
      </c>
      <c r="C21664" s="11" t="s">
        <v>1036</v>
      </c>
      <c r="D21664" s="12">
        <v>44081</v>
      </c>
      <c r="E21664" t="str">
        <f>VLOOKUP($B21664,Content!$B$2:$D$1001,2,FALSE)</f>
        <v>photo</v>
      </c>
      <c r="F21664" t="str">
        <f>VLOOKUP($B21664,Content!$B$2:$D$1001,3,FALSE)</f>
        <v>animals</v>
      </c>
      <c r="G21664" t="str">
        <f>VLOOKUP($C21664,'Reaction-Type'!$B$2:$D$17,2,FALSE)</f>
        <v>neutral</v>
      </c>
      <c r="H21664">
        <f>VLOOKUP($C21664,'Reaction-Type'!$B$2:$D$17,3,FALSE)</f>
        <v>20</v>
      </c>
    </row>
    <row r="21665" spans="1:8" x14ac:dyDescent="0.25">
      <c r="A21665" s="13">
        <v>22531</v>
      </c>
      <c r="B21665" s="14" t="s">
        <v>136</v>
      </c>
      <c r="C21665" s="14" t="s">
        <v>1030</v>
      </c>
      <c r="D21665" s="15">
        <v>44223</v>
      </c>
      <c r="E21665" t="str">
        <f>VLOOKUP($B21665,Content!$B$2:$D$1001,2,FALSE)</f>
        <v>photo</v>
      </c>
      <c r="F21665" t="str">
        <f>VLOOKUP($B21665,Content!$B$2:$D$1001,3,FALSE)</f>
        <v>animals</v>
      </c>
      <c r="G21665" t="str">
        <f>VLOOKUP($C21665,'Reaction-Type'!$B$2:$D$17,2,FALSE)</f>
        <v>positive</v>
      </c>
      <c r="H21665">
        <f>VLOOKUP($C21665,'Reaction-Type'!$B$2:$D$17,3,FALSE)</f>
        <v>65</v>
      </c>
    </row>
    <row r="21666" spans="1:8" x14ac:dyDescent="0.25">
      <c r="A21666" s="10">
        <v>22532</v>
      </c>
      <c r="B21666" s="11" t="s">
        <v>136</v>
      </c>
      <c r="C21666" s="11" t="s">
        <v>1036</v>
      </c>
      <c r="D21666" s="12">
        <v>44183</v>
      </c>
      <c r="E21666" t="str">
        <f>VLOOKUP($B21666,Content!$B$2:$D$1001,2,FALSE)</f>
        <v>photo</v>
      </c>
      <c r="F21666" t="str">
        <f>VLOOKUP($B21666,Content!$B$2:$D$1001,3,FALSE)</f>
        <v>animals</v>
      </c>
      <c r="G21666" t="str">
        <f>VLOOKUP($C21666,'Reaction-Type'!$B$2:$D$17,2,FALSE)</f>
        <v>neutral</v>
      </c>
      <c r="H21666">
        <f>VLOOKUP($C21666,'Reaction-Type'!$B$2:$D$17,3,FALSE)</f>
        <v>20</v>
      </c>
    </row>
    <row r="21667" spans="1:8" x14ac:dyDescent="0.25">
      <c r="A21667" s="13">
        <v>22533</v>
      </c>
      <c r="B21667" s="14" t="s">
        <v>136</v>
      </c>
      <c r="C21667" s="14" t="s">
        <v>1027</v>
      </c>
      <c r="D21667" s="15">
        <v>44011</v>
      </c>
      <c r="E21667" t="str">
        <f>VLOOKUP($B21667,Content!$B$2:$D$1001,2,FALSE)</f>
        <v>photo</v>
      </c>
      <c r="F21667" t="str">
        <f>VLOOKUP($B21667,Content!$B$2:$D$1001,3,FALSE)</f>
        <v>animals</v>
      </c>
      <c r="G21667" t="str">
        <f>VLOOKUP($C21667,'Reaction-Type'!$B$2:$D$17,2,FALSE)</f>
        <v>positive</v>
      </c>
      <c r="H21667">
        <f>VLOOKUP($C21667,'Reaction-Type'!$B$2:$D$17,3,FALSE)</f>
        <v>45</v>
      </c>
    </row>
    <row r="21668" spans="1:8" x14ac:dyDescent="0.25">
      <c r="A21668" s="10">
        <v>22534</v>
      </c>
      <c r="B21668" s="11" t="s">
        <v>136</v>
      </c>
      <c r="C21668" s="11" t="s">
        <v>1026</v>
      </c>
      <c r="D21668" s="12">
        <v>44149</v>
      </c>
      <c r="E21668" t="str">
        <f>VLOOKUP($B21668,Content!$B$2:$D$1001,2,FALSE)</f>
        <v>photo</v>
      </c>
      <c r="F21668" t="str">
        <f>VLOOKUP($B21668,Content!$B$2:$D$1001,3,FALSE)</f>
        <v>animals</v>
      </c>
      <c r="G21668" t="str">
        <f>VLOOKUP($C21668,'Reaction-Type'!$B$2:$D$17,2,FALSE)</f>
        <v>positive</v>
      </c>
      <c r="H21668">
        <f>VLOOKUP($C21668,'Reaction-Type'!$B$2:$D$17,3,FALSE)</f>
        <v>30</v>
      </c>
    </row>
    <row r="21669" spans="1:8" x14ac:dyDescent="0.25">
      <c r="A21669" s="13">
        <v>22535</v>
      </c>
      <c r="B21669" s="14" t="s">
        <v>136</v>
      </c>
      <c r="C21669" s="14" t="s">
        <v>1036</v>
      </c>
      <c r="D21669" s="15">
        <v>44180</v>
      </c>
      <c r="E21669" t="str">
        <f>VLOOKUP($B21669,Content!$B$2:$D$1001,2,FALSE)</f>
        <v>photo</v>
      </c>
      <c r="F21669" t="str">
        <f>VLOOKUP($B21669,Content!$B$2:$D$1001,3,FALSE)</f>
        <v>animals</v>
      </c>
      <c r="G21669" t="str">
        <f>VLOOKUP($C21669,'Reaction-Type'!$B$2:$D$17,2,FALSE)</f>
        <v>neutral</v>
      </c>
      <c r="H21669">
        <f>VLOOKUP($C21669,'Reaction-Type'!$B$2:$D$17,3,FALSE)</f>
        <v>20</v>
      </c>
    </row>
    <row r="21670" spans="1:8" x14ac:dyDescent="0.25">
      <c r="A21670" s="10">
        <v>22536</v>
      </c>
      <c r="B21670" s="11" t="s">
        <v>136</v>
      </c>
      <c r="C21670" s="11" t="s">
        <v>1036</v>
      </c>
      <c r="D21670" s="12">
        <v>44058</v>
      </c>
      <c r="E21670" t="str">
        <f>VLOOKUP($B21670,Content!$B$2:$D$1001,2,FALSE)</f>
        <v>photo</v>
      </c>
      <c r="F21670" t="str">
        <f>VLOOKUP($B21670,Content!$B$2:$D$1001,3,FALSE)</f>
        <v>animals</v>
      </c>
      <c r="G21670" t="str">
        <f>VLOOKUP($C21670,'Reaction-Type'!$B$2:$D$17,2,FALSE)</f>
        <v>neutral</v>
      </c>
      <c r="H21670">
        <f>VLOOKUP($C21670,'Reaction-Type'!$B$2:$D$17,3,FALSE)</f>
        <v>20</v>
      </c>
    </row>
    <row r="21671" spans="1:8" x14ac:dyDescent="0.25">
      <c r="A21671" s="13">
        <v>22537</v>
      </c>
      <c r="B21671" s="14" t="s">
        <v>136</v>
      </c>
      <c r="C21671" s="14" t="s">
        <v>1025</v>
      </c>
      <c r="D21671" s="15">
        <v>44199</v>
      </c>
      <c r="E21671" t="str">
        <f>VLOOKUP($B21671,Content!$B$2:$D$1001,2,FALSE)</f>
        <v>photo</v>
      </c>
      <c r="F21671" t="str">
        <f>VLOOKUP($B21671,Content!$B$2:$D$1001,3,FALSE)</f>
        <v>animals</v>
      </c>
      <c r="G21671" t="str">
        <f>VLOOKUP($C21671,'Reaction-Type'!$B$2:$D$17,2,FALSE)</f>
        <v>negative</v>
      </c>
      <c r="H21671">
        <f>VLOOKUP($C21671,'Reaction-Type'!$B$2:$D$17,3,FALSE)</f>
        <v>12</v>
      </c>
    </row>
    <row r="21672" spans="1:8" x14ac:dyDescent="0.25">
      <c r="A21672" s="10">
        <v>22538</v>
      </c>
      <c r="B21672" s="11" t="s">
        <v>136</v>
      </c>
      <c r="C21672" s="11" t="s">
        <v>1039</v>
      </c>
      <c r="D21672" s="12">
        <v>44125</v>
      </c>
      <c r="E21672" t="str">
        <f>VLOOKUP($B21672,Content!$B$2:$D$1001,2,FALSE)</f>
        <v>photo</v>
      </c>
      <c r="F21672" t="str">
        <f>VLOOKUP($B21672,Content!$B$2:$D$1001,3,FALSE)</f>
        <v>animals</v>
      </c>
      <c r="G21672" t="str">
        <f>VLOOKUP($C21672,'Reaction-Type'!$B$2:$D$17,2,FALSE)</f>
        <v>neutral</v>
      </c>
      <c r="H21672">
        <f>VLOOKUP($C21672,'Reaction-Type'!$B$2:$D$17,3,FALSE)</f>
        <v>35</v>
      </c>
    </row>
    <row r="21673" spans="1:8" x14ac:dyDescent="0.25">
      <c r="A21673" s="13">
        <v>22539</v>
      </c>
      <c r="B21673" s="14" t="s">
        <v>136</v>
      </c>
      <c r="C21673" s="14" t="s">
        <v>1024</v>
      </c>
      <c r="D21673" s="15">
        <v>44044</v>
      </c>
      <c r="E21673" t="str">
        <f>VLOOKUP($B21673,Content!$B$2:$D$1001,2,FALSE)</f>
        <v>photo</v>
      </c>
      <c r="F21673" t="str">
        <f>VLOOKUP($B21673,Content!$B$2:$D$1001,3,FALSE)</f>
        <v>animals</v>
      </c>
      <c r="G21673" t="str">
        <f>VLOOKUP($C21673,'Reaction-Type'!$B$2:$D$17,2,FALSE)</f>
        <v>positive</v>
      </c>
      <c r="H21673">
        <f>VLOOKUP($C21673,'Reaction-Type'!$B$2:$D$17,3,FALSE)</f>
        <v>70</v>
      </c>
    </row>
    <row r="21674" spans="1:8" x14ac:dyDescent="0.25">
      <c r="A21674" s="10">
        <v>22540</v>
      </c>
      <c r="B21674" s="11" t="s">
        <v>136</v>
      </c>
      <c r="C21674" s="11" t="s">
        <v>1025</v>
      </c>
      <c r="D21674" s="12">
        <v>44080</v>
      </c>
      <c r="E21674" t="str">
        <f>VLOOKUP($B21674,Content!$B$2:$D$1001,2,FALSE)</f>
        <v>photo</v>
      </c>
      <c r="F21674" t="str">
        <f>VLOOKUP($B21674,Content!$B$2:$D$1001,3,FALSE)</f>
        <v>animals</v>
      </c>
      <c r="G21674" t="str">
        <f>VLOOKUP($C21674,'Reaction-Type'!$B$2:$D$17,2,FALSE)</f>
        <v>negative</v>
      </c>
      <c r="H21674">
        <f>VLOOKUP($C21674,'Reaction-Type'!$B$2:$D$17,3,FALSE)</f>
        <v>12</v>
      </c>
    </row>
    <row r="21675" spans="1:8" x14ac:dyDescent="0.25">
      <c r="A21675" s="13">
        <v>22541</v>
      </c>
      <c r="B21675" s="14" t="s">
        <v>136</v>
      </c>
      <c r="C21675" s="14" t="s">
        <v>1037</v>
      </c>
      <c r="D21675" s="15">
        <v>44061</v>
      </c>
      <c r="E21675" t="str">
        <f>VLOOKUP($B21675,Content!$B$2:$D$1001,2,FALSE)</f>
        <v>photo</v>
      </c>
      <c r="F21675" t="str">
        <f>VLOOKUP($B21675,Content!$B$2:$D$1001,3,FALSE)</f>
        <v>animals</v>
      </c>
      <c r="G21675" t="str">
        <f>VLOOKUP($C21675,'Reaction-Type'!$B$2:$D$17,2,FALSE)</f>
        <v>positive</v>
      </c>
      <c r="H21675">
        <f>VLOOKUP($C21675,'Reaction-Type'!$B$2:$D$17,3,FALSE)</f>
        <v>70</v>
      </c>
    </row>
    <row r="21676" spans="1:8" x14ac:dyDescent="0.25">
      <c r="A21676" s="10">
        <v>22542</v>
      </c>
      <c r="B21676" s="11" t="s">
        <v>136</v>
      </c>
      <c r="C21676" s="11" t="s">
        <v>1026</v>
      </c>
      <c r="D21676" s="12">
        <v>44208</v>
      </c>
      <c r="E21676" t="str">
        <f>VLOOKUP($B21676,Content!$B$2:$D$1001,2,FALSE)</f>
        <v>photo</v>
      </c>
      <c r="F21676" t="str">
        <f>VLOOKUP($B21676,Content!$B$2:$D$1001,3,FALSE)</f>
        <v>animals</v>
      </c>
      <c r="G21676" t="str">
        <f>VLOOKUP($C21676,'Reaction-Type'!$B$2:$D$17,2,FALSE)</f>
        <v>positive</v>
      </c>
      <c r="H21676">
        <f>VLOOKUP($C21676,'Reaction-Type'!$B$2:$D$17,3,FALSE)</f>
        <v>30</v>
      </c>
    </row>
    <row r="21677" spans="1:8" x14ac:dyDescent="0.25">
      <c r="A21677" s="13">
        <v>22543</v>
      </c>
      <c r="B21677" s="14" t="s">
        <v>136</v>
      </c>
      <c r="C21677" s="14" t="s">
        <v>1026</v>
      </c>
      <c r="D21677" s="15">
        <v>44009</v>
      </c>
      <c r="E21677" t="str">
        <f>VLOOKUP($B21677,Content!$B$2:$D$1001,2,FALSE)</f>
        <v>photo</v>
      </c>
      <c r="F21677" t="str">
        <f>VLOOKUP($B21677,Content!$B$2:$D$1001,3,FALSE)</f>
        <v>animals</v>
      </c>
      <c r="G21677" t="str">
        <f>VLOOKUP($C21677,'Reaction-Type'!$B$2:$D$17,2,FALSE)</f>
        <v>positive</v>
      </c>
      <c r="H21677">
        <f>VLOOKUP($C21677,'Reaction-Type'!$B$2:$D$17,3,FALSE)</f>
        <v>30</v>
      </c>
    </row>
    <row r="21678" spans="1:8" x14ac:dyDescent="0.25">
      <c r="A21678" s="10">
        <v>22544</v>
      </c>
      <c r="B21678" s="11" t="s">
        <v>136</v>
      </c>
      <c r="C21678" s="11" t="s">
        <v>1037</v>
      </c>
      <c r="D21678" s="12">
        <v>44199</v>
      </c>
      <c r="E21678" t="str">
        <f>VLOOKUP($B21678,Content!$B$2:$D$1001,2,FALSE)</f>
        <v>photo</v>
      </c>
      <c r="F21678" t="str">
        <f>VLOOKUP($B21678,Content!$B$2:$D$1001,3,FALSE)</f>
        <v>animals</v>
      </c>
      <c r="G21678" t="str">
        <f>VLOOKUP($C21678,'Reaction-Type'!$B$2:$D$17,2,FALSE)</f>
        <v>positive</v>
      </c>
      <c r="H21678">
        <f>VLOOKUP($C21678,'Reaction-Type'!$B$2:$D$17,3,FALSE)</f>
        <v>70</v>
      </c>
    </row>
    <row r="21679" spans="1:8" x14ac:dyDescent="0.25">
      <c r="A21679" s="13">
        <v>22546</v>
      </c>
      <c r="B21679" s="14" t="s">
        <v>135</v>
      </c>
      <c r="C21679" s="14" t="s">
        <v>1036</v>
      </c>
      <c r="D21679" s="15">
        <v>44092</v>
      </c>
      <c r="E21679" t="str">
        <f>VLOOKUP($B21679,Content!$B$2:$D$1001,2,FALSE)</f>
        <v>photo</v>
      </c>
      <c r="F21679" t="str">
        <f>VLOOKUP($B21679,Content!$B$2:$D$1001,3,FALSE)</f>
        <v>animals</v>
      </c>
      <c r="G21679" t="str">
        <f>VLOOKUP($C21679,'Reaction-Type'!$B$2:$D$17,2,FALSE)</f>
        <v>neutral</v>
      </c>
      <c r="H21679">
        <f>VLOOKUP($C21679,'Reaction-Type'!$B$2:$D$17,3,FALSE)</f>
        <v>20</v>
      </c>
    </row>
    <row r="21680" spans="1:8" x14ac:dyDescent="0.25">
      <c r="A21680" s="10">
        <v>22547</v>
      </c>
      <c r="B21680" s="11" t="s">
        <v>135</v>
      </c>
      <c r="C21680" s="11" t="s">
        <v>1038</v>
      </c>
      <c r="D21680" s="12">
        <v>44151</v>
      </c>
      <c r="E21680" t="str">
        <f>VLOOKUP($B21680,Content!$B$2:$D$1001,2,FALSE)</f>
        <v>photo</v>
      </c>
      <c r="F21680" t="str">
        <f>VLOOKUP($B21680,Content!$B$2:$D$1001,3,FALSE)</f>
        <v>animals</v>
      </c>
      <c r="G21680" t="str">
        <f>VLOOKUP($C21680,'Reaction-Type'!$B$2:$D$17,2,FALSE)</f>
        <v>positive</v>
      </c>
      <c r="H21680">
        <f>VLOOKUP($C21680,'Reaction-Type'!$B$2:$D$17,3,FALSE)</f>
        <v>60</v>
      </c>
    </row>
    <row r="21681" spans="1:8" x14ac:dyDescent="0.25">
      <c r="A21681" s="13">
        <v>22548</v>
      </c>
      <c r="B21681" s="14" t="s">
        <v>135</v>
      </c>
      <c r="C21681" s="14" t="s">
        <v>1035</v>
      </c>
      <c r="D21681" s="15">
        <v>44070</v>
      </c>
      <c r="E21681" t="str">
        <f>VLOOKUP($B21681,Content!$B$2:$D$1001,2,FALSE)</f>
        <v>photo</v>
      </c>
      <c r="F21681" t="str">
        <f>VLOOKUP($B21681,Content!$B$2:$D$1001,3,FALSE)</f>
        <v>animals</v>
      </c>
      <c r="G21681" t="str">
        <f>VLOOKUP($C21681,'Reaction-Type'!$B$2:$D$17,2,FALSE)</f>
        <v>positive</v>
      </c>
      <c r="H21681">
        <f>VLOOKUP($C21681,'Reaction-Type'!$B$2:$D$17,3,FALSE)</f>
        <v>75</v>
      </c>
    </row>
    <row r="21682" spans="1:8" x14ac:dyDescent="0.25">
      <c r="A21682" s="10">
        <v>22549</v>
      </c>
      <c r="B21682" s="11" t="s">
        <v>135</v>
      </c>
      <c r="C21682" s="11" t="s">
        <v>1031</v>
      </c>
      <c r="D21682" s="12">
        <v>44313</v>
      </c>
      <c r="E21682" t="str">
        <f>VLOOKUP($B21682,Content!$B$2:$D$1001,2,FALSE)</f>
        <v>photo</v>
      </c>
      <c r="F21682" t="str">
        <f>VLOOKUP($B21682,Content!$B$2:$D$1001,3,FALSE)</f>
        <v>animals</v>
      </c>
      <c r="G21682" t="str">
        <f>VLOOKUP($C21682,'Reaction-Type'!$B$2:$D$17,2,FALSE)</f>
        <v>negative</v>
      </c>
      <c r="H21682">
        <f>VLOOKUP($C21682,'Reaction-Type'!$B$2:$D$17,3,FALSE)</f>
        <v>5</v>
      </c>
    </row>
    <row r="21683" spans="1:8" x14ac:dyDescent="0.25">
      <c r="A21683" s="13">
        <v>22550</v>
      </c>
      <c r="B21683" s="14" t="s">
        <v>135</v>
      </c>
      <c r="C21683" s="14" t="s">
        <v>1034</v>
      </c>
      <c r="D21683" s="15">
        <v>44311</v>
      </c>
      <c r="E21683" t="str">
        <f>VLOOKUP($B21683,Content!$B$2:$D$1001,2,FALSE)</f>
        <v>photo</v>
      </c>
      <c r="F21683" t="str">
        <f>VLOOKUP($B21683,Content!$B$2:$D$1001,3,FALSE)</f>
        <v>animals</v>
      </c>
      <c r="G21683" t="str">
        <f>VLOOKUP($C21683,'Reaction-Type'!$B$2:$D$17,2,FALSE)</f>
        <v>positive</v>
      </c>
      <c r="H21683">
        <f>VLOOKUP($C21683,'Reaction-Type'!$B$2:$D$17,3,FALSE)</f>
        <v>72</v>
      </c>
    </row>
    <row r="21684" spans="1:8" x14ac:dyDescent="0.25">
      <c r="A21684" s="10">
        <v>22551</v>
      </c>
      <c r="B21684" s="11" t="s">
        <v>135</v>
      </c>
      <c r="C21684" s="11" t="s">
        <v>1036</v>
      </c>
      <c r="D21684" s="12">
        <v>44361</v>
      </c>
      <c r="E21684" t="str">
        <f>VLOOKUP($B21684,Content!$B$2:$D$1001,2,FALSE)</f>
        <v>photo</v>
      </c>
      <c r="F21684" t="str">
        <f>VLOOKUP($B21684,Content!$B$2:$D$1001,3,FALSE)</f>
        <v>animals</v>
      </c>
      <c r="G21684" t="str">
        <f>VLOOKUP($C21684,'Reaction-Type'!$B$2:$D$17,2,FALSE)</f>
        <v>neutral</v>
      </c>
      <c r="H21684">
        <f>VLOOKUP($C21684,'Reaction-Type'!$B$2:$D$17,3,FALSE)</f>
        <v>20</v>
      </c>
    </row>
    <row r="21685" spans="1:8" x14ac:dyDescent="0.25">
      <c r="A21685" s="13">
        <v>22552</v>
      </c>
      <c r="B21685" s="14" t="s">
        <v>135</v>
      </c>
      <c r="C21685" s="14" t="s">
        <v>1031</v>
      </c>
      <c r="D21685" s="15">
        <v>44346</v>
      </c>
      <c r="E21685" t="str">
        <f>VLOOKUP($B21685,Content!$B$2:$D$1001,2,FALSE)</f>
        <v>photo</v>
      </c>
      <c r="F21685" t="str">
        <f>VLOOKUP($B21685,Content!$B$2:$D$1001,3,FALSE)</f>
        <v>animals</v>
      </c>
      <c r="G21685" t="str">
        <f>VLOOKUP($C21685,'Reaction-Type'!$B$2:$D$17,2,FALSE)</f>
        <v>negative</v>
      </c>
      <c r="H21685">
        <f>VLOOKUP($C21685,'Reaction-Type'!$B$2:$D$17,3,FALSE)</f>
        <v>5</v>
      </c>
    </row>
    <row r="21686" spans="1:8" x14ac:dyDescent="0.25">
      <c r="A21686" s="10">
        <v>22553</v>
      </c>
      <c r="B21686" s="11" t="s">
        <v>135</v>
      </c>
      <c r="C21686" s="11" t="s">
        <v>1030</v>
      </c>
      <c r="D21686" s="12">
        <v>44304</v>
      </c>
      <c r="E21686" t="str">
        <f>VLOOKUP($B21686,Content!$B$2:$D$1001,2,FALSE)</f>
        <v>photo</v>
      </c>
      <c r="F21686" t="str">
        <f>VLOOKUP($B21686,Content!$B$2:$D$1001,3,FALSE)</f>
        <v>animals</v>
      </c>
      <c r="G21686" t="str">
        <f>VLOOKUP($C21686,'Reaction-Type'!$B$2:$D$17,2,FALSE)</f>
        <v>positive</v>
      </c>
      <c r="H21686">
        <f>VLOOKUP($C21686,'Reaction-Type'!$B$2:$D$17,3,FALSE)</f>
        <v>65</v>
      </c>
    </row>
    <row r="21687" spans="1:8" x14ac:dyDescent="0.25">
      <c r="A21687" s="13">
        <v>22554</v>
      </c>
      <c r="B21687" s="14" t="s">
        <v>135</v>
      </c>
      <c r="C21687" s="14" t="s">
        <v>1031</v>
      </c>
      <c r="D21687" s="15">
        <v>44207</v>
      </c>
      <c r="E21687" t="str">
        <f>VLOOKUP($B21687,Content!$B$2:$D$1001,2,FALSE)</f>
        <v>photo</v>
      </c>
      <c r="F21687" t="str">
        <f>VLOOKUP($B21687,Content!$B$2:$D$1001,3,FALSE)</f>
        <v>animals</v>
      </c>
      <c r="G21687" t="str">
        <f>VLOOKUP($C21687,'Reaction-Type'!$B$2:$D$17,2,FALSE)</f>
        <v>negative</v>
      </c>
      <c r="H21687">
        <f>VLOOKUP($C21687,'Reaction-Type'!$B$2:$D$17,3,FALSE)</f>
        <v>5</v>
      </c>
    </row>
    <row r="21688" spans="1:8" x14ac:dyDescent="0.25">
      <c r="A21688" s="10">
        <v>22555</v>
      </c>
      <c r="B21688" s="11" t="s">
        <v>135</v>
      </c>
      <c r="C21688" s="11" t="s">
        <v>1027</v>
      </c>
      <c r="D21688" s="12">
        <v>44318</v>
      </c>
      <c r="E21688" t="str">
        <f>VLOOKUP($B21688,Content!$B$2:$D$1001,2,FALSE)</f>
        <v>photo</v>
      </c>
      <c r="F21688" t="str">
        <f>VLOOKUP($B21688,Content!$B$2:$D$1001,3,FALSE)</f>
        <v>animals</v>
      </c>
      <c r="G21688" t="str">
        <f>VLOOKUP($C21688,'Reaction-Type'!$B$2:$D$17,2,FALSE)</f>
        <v>positive</v>
      </c>
      <c r="H21688">
        <f>VLOOKUP($C21688,'Reaction-Type'!$B$2:$D$17,3,FALSE)</f>
        <v>45</v>
      </c>
    </row>
    <row r="21689" spans="1:8" x14ac:dyDescent="0.25">
      <c r="A21689" s="13">
        <v>22556</v>
      </c>
      <c r="B21689" s="14" t="s">
        <v>135</v>
      </c>
      <c r="C21689" s="14" t="s">
        <v>1024</v>
      </c>
      <c r="D21689" s="15">
        <v>44308</v>
      </c>
      <c r="E21689" t="str">
        <f>VLOOKUP($B21689,Content!$B$2:$D$1001,2,FALSE)</f>
        <v>photo</v>
      </c>
      <c r="F21689" t="str">
        <f>VLOOKUP($B21689,Content!$B$2:$D$1001,3,FALSE)</f>
        <v>animals</v>
      </c>
      <c r="G21689" t="str">
        <f>VLOOKUP($C21689,'Reaction-Type'!$B$2:$D$17,2,FALSE)</f>
        <v>positive</v>
      </c>
      <c r="H21689">
        <f>VLOOKUP($C21689,'Reaction-Type'!$B$2:$D$17,3,FALSE)</f>
        <v>70</v>
      </c>
    </row>
    <row r="21690" spans="1:8" x14ac:dyDescent="0.25">
      <c r="A21690" s="10">
        <v>22557</v>
      </c>
      <c r="B21690" s="11" t="s">
        <v>135</v>
      </c>
      <c r="C21690" s="11" t="s">
        <v>1037</v>
      </c>
      <c r="D21690" s="12">
        <v>44210</v>
      </c>
      <c r="E21690" t="str">
        <f>VLOOKUP($B21690,Content!$B$2:$D$1001,2,FALSE)</f>
        <v>photo</v>
      </c>
      <c r="F21690" t="str">
        <f>VLOOKUP($B21690,Content!$B$2:$D$1001,3,FALSE)</f>
        <v>animals</v>
      </c>
      <c r="G21690" t="str">
        <f>VLOOKUP($C21690,'Reaction-Type'!$B$2:$D$17,2,FALSE)</f>
        <v>positive</v>
      </c>
      <c r="H21690">
        <f>VLOOKUP($C21690,'Reaction-Type'!$B$2:$D$17,3,FALSE)</f>
        <v>70</v>
      </c>
    </row>
    <row r="21691" spans="1:8" x14ac:dyDescent="0.25">
      <c r="A21691" s="13">
        <v>22558</v>
      </c>
      <c r="B21691" s="14" t="s">
        <v>135</v>
      </c>
      <c r="C21691" s="14" t="s">
        <v>1032</v>
      </c>
      <c r="D21691" s="15">
        <v>44292</v>
      </c>
      <c r="E21691" t="str">
        <f>VLOOKUP($B21691,Content!$B$2:$D$1001,2,FALSE)</f>
        <v>photo</v>
      </c>
      <c r="F21691" t="str">
        <f>VLOOKUP($B21691,Content!$B$2:$D$1001,3,FALSE)</f>
        <v>animals</v>
      </c>
      <c r="G21691" t="str">
        <f>VLOOKUP($C21691,'Reaction-Type'!$B$2:$D$17,2,FALSE)</f>
        <v>negative</v>
      </c>
      <c r="H21691">
        <f>VLOOKUP($C21691,'Reaction-Type'!$B$2:$D$17,3,FALSE)</f>
        <v>0</v>
      </c>
    </row>
    <row r="21692" spans="1:8" x14ac:dyDescent="0.25">
      <c r="A21692" s="10">
        <v>22559</v>
      </c>
      <c r="B21692" s="11" t="s">
        <v>135</v>
      </c>
      <c r="C21692" s="11" t="s">
        <v>1031</v>
      </c>
      <c r="D21692" s="12">
        <v>44122</v>
      </c>
      <c r="E21692" t="str">
        <f>VLOOKUP($B21692,Content!$B$2:$D$1001,2,FALSE)</f>
        <v>photo</v>
      </c>
      <c r="F21692" t="str">
        <f>VLOOKUP($B21692,Content!$B$2:$D$1001,3,FALSE)</f>
        <v>animals</v>
      </c>
      <c r="G21692" t="str">
        <f>VLOOKUP($C21692,'Reaction-Type'!$B$2:$D$17,2,FALSE)</f>
        <v>negative</v>
      </c>
      <c r="H21692">
        <f>VLOOKUP($C21692,'Reaction-Type'!$B$2:$D$17,3,FALSE)</f>
        <v>5</v>
      </c>
    </row>
    <row r="21693" spans="1:8" x14ac:dyDescent="0.25">
      <c r="A21693" s="13">
        <v>22560</v>
      </c>
      <c r="B21693" s="14" t="s">
        <v>135</v>
      </c>
      <c r="C21693" s="14" t="s">
        <v>1035</v>
      </c>
      <c r="D21693" s="15">
        <v>44332</v>
      </c>
      <c r="E21693" t="str">
        <f>VLOOKUP($B21693,Content!$B$2:$D$1001,2,FALSE)</f>
        <v>photo</v>
      </c>
      <c r="F21693" t="str">
        <f>VLOOKUP($B21693,Content!$B$2:$D$1001,3,FALSE)</f>
        <v>animals</v>
      </c>
      <c r="G21693" t="str">
        <f>VLOOKUP($C21693,'Reaction-Type'!$B$2:$D$17,2,FALSE)</f>
        <v>positive</v>
      </c>
      <c r="H21693">
        <f>VLOOKUP($C21693,'Reaction-Type'!$B$2:$D$17,3,FALSE)</f>
        <v>75</v>
      </c>
    </row>
    <row r="21694" spans="1:8" x14ac:dyDescent="0.25">
      <c r="A21694" s="10">
        <v>22561</v>
      </c>
      <c r="B21694" s="11" t="s">
        <v>135</v>
      </c>
      <c r="C21694" s="11" t="s">
        <v>1026</v>
      </c>
      <c r="D21694" s="12">
        <v>44145</v>
      </c>
      <c r="E21694" t="str">
        <f>VLOOKUP($B21694,Content!$B$2:$D$1001,2,FALSE)</f>
        <v>photo</v>
      </c>
      <c r="F21694" t="str">
        <f>VLOOKUP($B21694,Content!$B$2:$D$1001,3,FALSE)</f>
        <v>animals</v>
      </c>
      <c r="G21694" t="str">
        <f>VLOOKUP($C21694,'Reaction-Type'!$B$2:$D$17,2,FALSE)</f>
        <v>positive</v>
      </c>
      <c r="H21694">
        <f>VLOOKUP($C21694,'Reaction-Type'!$B$2:$D$17,3,FALSE)</f>
        <v>30</v>
      </c>
    </row>
    <row r="21695" spans="1:8" x14ac:dyDescent="0.25">
      <c r="A21695" s="13">
        <v>22562</v>
      </c>
      <c r="B21695" s="14" t="s">
        <v>135</v>
      </c>
      <c r="C21695" s="14" t="s">
        <v>1028</v>
      </c>
      <c r="D21695" s="15">
        <v>44141</v>
      </c>
      <c r="E21695" t="str">
        <f>VLOOKUP($B21695,Content!$B$2:$D$1001,2,FALSE)</f>
        <v>photo</v>
      </c>
      <c r="F21695" t="str">
        <f>VLOOKUP($B21695,Content!$B$2:$D$1001,3,FALSE)</f>
        <v>animals</v>
      </c>
      <c r="G21695" t="str">
        <f>VLOOKUP($C21695,'Reaction-Type'!$B$2:$D$17,2,FALSE)</f>
        <v>negative</v>
      </c>
      <c r="H21695">
        <f>VLOOKUP($C21695,'Reaction-Type'!$B$2:$D$17,3,FALSE)</f>
        <v>10</v>
      </c>
    </row>
    <row r="21696" spans="1:8" x14ac:dyDescent="0.25">
      <c r="A21696" s="10">
        <v>22563</v>
      </c>
      <c r="B21696" s="11" t="s">
        <v>135</v>
      </c>
      <c r="C21696" s="11" t="s">
        <v>1039</v>
      </c>
      <c r="D21696" s="12">
        <v>44010</v>
      </c>
      <c r="E21696" t="str">
        <f>VLOOKUP($B21696,Content!$B$2:$D$1001,2,FALSE)</f>
        <v>photo</v>
      </c>
      <c r="F21696" t="str">
        <f>VLOOKUP($B21696,Content!$B$2:$D$1001,3,FALSE)</f>
        <v>animals</v>
      </c>
      <c r="G21696" t="str">
        <f>VLOOKUP($C21696,'Reaction-Type'!$B$2:$D$17,2,FALSE)</f>
        <v>neutral</v>
      </c>
      <c r="H21696">
        <f>VLOOKUP($C21696,'Reaction-Type'!$B$2:$D$17,3,FALSE)</f>
        <v>35</v>
      </c>
    </row>
    <row r="21697" spans="1:8" x14ac:dyDescent="0.25">
      <c r="A21697" s="13">
        <v>22564</v>
      </c>
      <c r="B21697" s="14" t="s">
        <v>135</v>
      </c>
      <c r="C21697" s="14" t="s">
        <v>1024</v>
      </c>
      <c r="D21697" s="15">
        <v>44036</v>
      </c>
      <c r="E21697" t="str">
        <f>VLOOKUP($B21697,Content!$B$2:$D$1001,2,FALSE)</f>
        <v>photo</v>
      </c>
      <c r="F21697" t="str">
        <f>VLOOKUP($B21697,Content!$B$2:$D$1001,3,FALSE)</f>
        <v>animals</v>
      </c>
      <c r="G21697" t="str">
        <f>VLOOKUP($C21697,'Reaction-Type'!$B$2:$D$17,2,FALSE)</f>
        <v>positive</v>
      </c>
      <c r="H21697">
        <f>VLOOKUP($C21697,'Reaction-Type'!$B$2:$D$17,3,FALSE)</f>
        <v>70</v>
      </c>
    </row>
    <row r="21698" spans="1:8" x14ac:dyDescent="0.25">
      <c r="A21698" s="10">
        <v>22565</v>
      </c>
      <c r="B21698" s="11" t="s">
        <v>135</v>
      </c>
      <c r="C21698" s="11" t="s">
        <v>1033</v>
      </c>
      <c r="D21698" s="12">
        <v>44276</v>
      </c>
      <c r="E21698" t="str">
        <f>VLOOKUP($B21698,Content!$B$2:$D$1001,2,FALSE)</f>
        <v>photo</v>
      </c>
      <c r="F21698" t="str">
        <f>VLOOKUP($B21698,Content!$B$2:$D$1001,3,FALSE)</f>
        <v>animals</v>
      </c>
      <c r="G21698" t="str">
        <f>VLOOKUP($C21698,'Reaction-Type'!$B$2:$D$17,2,FALSE)</f>
        <v>negative</v>
      </c>
      <c r="H21698">
        <f>VLOOKUP($C21698,'Reaction-Type'!$B$2:$D$17,3,FALSE)</f>
        <v>15</v>
      </c>
    </row>
    <row r="21699" spans="1:8" x14ac:dyDescent="0.25">
      <c r="A21699" s="13">
        <v>22566</v>
      </c>
      <c r="B21699" s="14" t="s">
        <v>135</v>
      </c>
      <c r="C21699" s="14" t="s">
        <v>1038</v>
      </c>
      <c r="D21699" s="15">
        <v>44236</v>
      </c>
      <c r="E21699" t="str">
        <f>VLOOKUP($B21699,Content!$B$2:$D$1001,2,FALSE)</f>
        <v>photo</v>
      </c>
      <c r="F21699" t="str">
        <f>VLOOKUP($B21699,Content!$B$2:$D$1001,3,FALSE)</f>
        <v>animals</v>
      </c>
      <c r="G21699" t="str">
        <f>VLOOKUP($C21699,'Reaction-Type'!$B$2:$D$17,2,FALSE)</f>
        <v>positive</v>
      </c>
      <c r="H21699">
        <f>VLOOKUP($C21699,'Reaction-Type'!$B$2:$D$17,3,FALSE)</f>
        <v>60</v>
      </c>
    </row>
    <row r="21700" spans="1:8" x14ac:dyDescent="0.25">
      <c r="A21700" s="10">
        <v>22567</v>
      </c>
      <c r="B21700" s="11" t="s">
        <v>135</v>
      </c>
      <c r="C21700" s="11" t="s">
        <v>1034</v>
      </c>
      <c r="D21700" s="12">
        <v>44163</v>
      </c>
      <c r="E21700" t="str">
        <f>VLOOKUP($B21700,Content!$B$2:$D$1001,2,FALSE)</f>
        <v>photo</v>
      </c>
      <c r="F21700" t="str">
        <f>VLOOKUP($B21700,Content!$B$2:$D$1001,3,FALSE)</f>
        <v>animals</v>
      </c>
      <c r="G21700" t="str">
        <f>VLOOKUP($C21700,'Reaction-Type'!$B$2:$D$17,2,FALSE)</f>
        <v>positive</v>
      </c>
      <c r="H21700">
        <f>VLOOKUP($C21700,'Reaction-Type'!$B$2:$D$17,3,FALSE)</f>
        <v>72</v>
      </c>
    </row>
    <row r="21701" spans="1:8" x14ac:dyDescent="0.25">
      <c r="A21701" s="13">
        <v>22568</v>
      </c>
      <c r="B21701" s="14" t="s">
        <v>135</v>
      </c>
      <c r="C21701" s="14" t="s">
        <v>1031</v>
      </c>
      <c r="D21701" s="15">
        <v>44302</v>
      </c>
      <c r="E21701" t="str">
        <f>VLOOKUP($B21701,Content!$B$2:$D$1001,2,FALSE)</f>
        <v>photo</v>
      </c>
      <c r="F21701" t="str">
        <f>VLOOKUP($B21701,Content!$B$2:$D$1001,3,FALSE)</f>
        <v>animals</v>
      </c>
      <c r="G21701" t="str">
        <f>VLOOKUP($C21701,'Reaction-Type'!$B$2:$D$17,2,FALSE)</f>
        <v>negative</v>
      </c>
      <c r="H21701">
        <f>VLOOKUP($C21701,'Reaction-Type'!$B$2:$D$17,3,FALSE)</f>
        <v>5</v>
      </c>
    </row>
    <row r="21702" spans="1:8" x14ac:dyDescent="0.25">
      <c r="A21702" s="10">
        <v>22569</v>
      </c>
      <c r="B21702" s="11" t="s">
        <v>135</v>
      </c>
      <c r="C21702" s="11" t="s">
        <v>1039</v>
      </c>
      <c r="D21702" s="12">
        <v>44010</v>
      </c>
      <c r="E21702" t="str">
        <f>VLOOKUP($B21702,Content!$B$2:$D$1001,2,FALSE)</f>
        <v>photo</v>
      </c>
      <c r="F21702" t="str">
        <f>VLOOKUP($B21702,Content!$B$2:$D$1001,3,FALSE)</f>
        <v>animals</v>
      </c>
      <c r="G21702" t="str">
        <f>VLOOKUP($C21702,'Reaction-Type'!$B$2:$D$17,2,FALSE)</f>
        <v>neutral</v>
      </c>
      <c r="H21702">
        <f>VLOOKUP($C21702,'Reaction-Type'!$B$2:$D$17,3,FALSE)</f>
        <v>35</v>
      </c>
    </row>
    <row r="21703" spans="1:8" x14ac:dyDescent="0.25">
      <c r="A21703" s="13">
        <v>22570</v>
      </c>
      <c r="B21703" s="14" t="s">
        <v>135</v>
      </c>
      <c r="C21703" s="14" t="s">
        <v>1030</v>
      </c>
      <c r="D21703" s="15">
        <v>44059</v>
      </c>
      <c r="E21703" t="str">
        <f>VLOOKUP($B21703,Content!$B$2:$D$1001,2,FALSE)</f>
        <v>photo</v>
      </c>
      <c r="F21703" t="str">
        <f>VLOOKUP($B21703,Content!$B$2:$D$1001,3,FALSE)</f>
        <v>animals</v>
      </c>
      <c r="G21703" t="str">
        <f>VLOOKUP($C21703,'Reaction-Type'!$B$2:$D$17,2,FALSE)</f>
        <v>positive</v>
      </c>
      <c r="H21703">
        <f>VLOOKUP($C21703,'Reaction-Type'!$B$2:$D$17,3,FALSE)</f>
        <v>65</v>
      </c>
    </row>
    <row r="21704" spans="1:8" x14ac:dyDescent="0.25">
      <c r="A21704" s="10">
        <v>22571</v>
      </c>
      <c r="B21704" s="11" t="s">
        <v>135</v>
      </c>
      <c r="C21704" s="11" t="s">
        <v>1039</v>
      </c>
      <c r="D21704" s="12">
        <v>44239</v>
      </c>
      <c r="E21704" t="str">
        <f>VLOOKUP($B21704,Content!$B$2:$D$1001,2,FALSE)</f>
        <v>photo</v>
      </c>
      <c r="F21704" t="str">
        <f>VLOOKUP($B21704,Content!$B$2:$D$1001,3,FALSE)</f>
        <v>animals</v>
      </c>
      <c r="G21704" t="str">
        <f>VLOOKUP($C21704,'Reaction-Type'!$B$2:$D$17,2,FALSE)</f>
        <v>neutral</v>
      </c>
      <c r="H21704">
        <f>VLOOKUP($C21704,'Reaction-Type'!$B$2:$D$17,3,FALSE)</f>
        <v>35</v>
      </c>
    </row>
    <row r="21705" spans="1:8" x14ac:dyDescent="0.25">
      <c r="A21705" s="13">
        <v>22572</v>
      </c>
      <c r="B21705" s="14" t="s">
        <v>135</v>
      </c>
      <c r="C21705" s="14" t="s">
        <v>1032</v>
      </c>
      <c r="D21705" s="15">
        <v>44064</v>
      </c>
      <c r="E21705" t="str">
        <f>VLOOKUP($B21705,Content!$B$2:$D$1001,2,FALSE)</f>
        <v>photo</v>
      </c>
      <c r="F21705" t="str">
        <f>VLOOKUP($B21705,Content!$B$2:$D$1001,3,FALSE)</f>
        <v>animals</v>
      </c>
      <c r="G21705" t="str">
        <f>VLOOKUP($C21705,'Reaction-Type'!$B$2:$D$17,2,FALSE)</f>
        <v>negative</v>
      </c>
      <c r="H21705">
        <f>VLOOKUP($C21705,'Reaction-Type'!$B$2:$D$17,3,FALSE)</f>
        <v>0</v>
      </c>
    </row>
    <row r="21706" spans="1:8" x14ac:dyDescent="0.25">
      <c r="A21706" s="10">
        <v>22573</v>
      </c>
      <c r="B21706" s="11" t="s">
        <v>135</v>
      </c>
      <c r="C21706" s="11" t="s">
        <v>1031</v>
      </c>
      <c r="D21706" s="12">
        <v>44122</v>
      </c>
      <c r="E21706" t="str">
        <f>VLOOKUP($B21706,Content!$B$2:$D$1001,2,FALSE)</f>
        <v>photo</v>
      </c>
      <c r="F21706" t="str">
        <f>VLOOKUP($B21706,Content!$B$2:$D$1001,3,FALSE)</f>
        <v>animals</v>
      </c>
      <c r="G21706" t="str">
        <f>VLOOKUP($C21706,'Reaction-Type'!$B$2:$D$17,2,FALSE)</f>
        <v>negative</v>
      </c>
      <c r="H21706">
        <f>VLOOKUP($C21706,'Reaction-Type'!$B$2:$D$17,3,FALSE)</f>
        <v>5</v>
      </c>
    </row>
    <row r="21707" spans="1:8" x14ac:dyDescent="0.25">
      <c r="A21707" s="13">
        <v>22574</v>
      </c>
      <c r="B21707" s="14" t="s">
        <v>135</v>
      </c>
      <c r="C21707" s="14" t="s">
        <v>1031</v>
      </c>
      <c r="D21707" s="15">
        <v>44153</v>
      </c>
      <c r="E21707" t="str">
        <f>VLOOKUP($B21707,Content!$B$2:$D$1001,2,FALSE)</f>
        <v>photo</v>
      </c>
      <c r="F21707" t="str">
        <f>VLOOKUP($B21707,Content!$B$2:$D$1001,3,FALSE)</f>
        <v>animals</v>
      </c>
      <c r="G21707" t="str">
        <f>VLOOKUP($C21707,'Reaction-Type'!$B$2:$D$17,2,FALSE)</f>
        <v>negative</v>
      </c>
      <c r="H21707">
        <f>VLOOKUP($C21707,'Reaction-Type'!$B$2:$D$17,3,FALSE)</f>
        <v>5</v>
      </c>
    </row>
    <row r="21708" spans="1:8" x14ac:dyDescent="0.25">
      <c r="A21708" s="10">
        <v>22575</v>
      </c>
      <c r="B21708" s="11" t="s">
        <v>135</v>
      </c>
      <c r="C21708" s="11" t="s">
        <v>1024</v>
      </c>
      <c r="D21708" s="12">
        <v>44321</v>
      </c>
      <c r="E21708" t="str">
        <f>VLOOKUP($B21708,Content!$B$2:$D$1001,2,FALSE)</f>
        <v>photo</v>
      </c>
      <c r="F21708" t="str">
        <f>VLOOKUP($B21708,Content!$B$2:$D$1001,3,FALSE)</f>
        <v>animals</v>
      </c>
      <c r="G21708" t="str">
        <f>VLOOKUP($C21708,'Reaction-Type'!$B$2:$D$17,2,FALSE)</f>
        <v>positive</v>
      </c>
      <c r="H21708">
        <f>VLOOKUP($C21708,'Reaction-Type'!$B$2:$D$17,3,FALSE)</f>
        <v>70</v>
      </c>
    </row>
    <row r="21709" spans="1:8" x14ac:dyDescent="0.25">
      <c r="A21709" s="13">
        <v>22576</v>
      </c>
      <c r="B21709" s="14" t="s">
        <v>135</v>
      </c>
      <c r="C21709" s="14" t="s">
        <v>1033</v>
      </c>
      <c r="D21709" s="15">
        <v>44062</v>
      </c>
      <c r="E21709" t="str">
        <f>VLOOKUP($B21709,Content!$B$2:$D$1001,2,FALSE)</f>
        <v>photo</v>
      </c>
      <c r="F21709" t="str">
        <f>VLOOKUP($B21709,Content!$B$2:$D$1001,3,FALSE)</f>
        <v>animals</v>
      </c>
      <c r="G21709" t="str">
        <f>VLOOKUP($C21709,'Reaction-Type'!$B$2:$D$17,2,FALSE)</f>
        <v>negative</v>
      </c>
      <c r="H21709">
        <f>VLOOKUP($C21709,'Reaction-Type'!$B$2:$D$17,3,FALSE)</f>
        <v>15</v>
      </c>
    </row>
    <row r="21710" spans="1:8" x14ac:dyDescent="0.25">
      <c r="A21710" s="10">
        <v>22577</v>
      </c>
      <c r="B21710" s="11" t="s">
        <v>135</v>
      </c>
      <c r="C21710" s="11" t="s">
        <v>1035</v>
      </c>
      <c r="D21710" s="12">
        <v>44343</v>
      </c>
      <c r="E21710" t="str">
        <f>VLOOKUP($B21710,Content!$B$2:$D$1001,2,FALSE)</f>
        <v>photo</v>
      </c>
      <c r="F21710" t="str">
        <f>VLOOKUP($B21710,Content!$B$2:$D$1001,3,FALSE)</f>
        <v>animals</v>
      </c>
      <c r="G21710" t="str">
        <f>VLOOKUP($C21710,'Reaction-Type'!$B$2:$D$17,2,FALSE)</f>
        <v>positive</v>
      </c>
      <c r="H21710">
        <f>VLOOKUP($C21710,'Reaction-Type'!$B$2:$D$17,3,FALSE)</f>
        <v>75</v>
      </c>
    </row>
    <row r="21711" spans="1:8" x14ac:dyDescent="0.25">
      <c r="A21711" s="13">
        <v>22578</v>
      </c>
      <c r="B21711" s="14" t="s">
        <v>135</v>
      </c>
      <c r="C21711" s="14" t="s">
        <v>1032</v>
      </c>
      <c r="D21711" s="15">
        <v>44094</v>
      </c>
      <c r="E21711" t="str">
        <f>VLOOKUP($B21711,Content!$B$2:$D$1001,2,FALSE)</f>
        <v>photo</v>
      </c>
      <c r="F21711" t="str">
        <f>VLOOKUP($B21711,Content!$B$2:$D$1001,3,FALSE)</f>
        <v>animals</v>
      </c>
      <c r="G21711" t="str">
        <f>VLOOKUP($C21711,'Reaction-Type'!$B$2:$D$17,2,FALSE)</f>
        <v>negative</v>
      </c>
      <c r="H21711">
        <f>VLOOKUP($C21711,'Reaction-Type'!$B$2:$D$17,3,FALSE)</f>
        <v>0</v>
      </c>
    </row>
    <row r="21712" spans="1:8" x14ac:dyDescent="0.25">
      <c r="A21712" s="10">
        <v>22579</v>
      </c>
      <c r="B21712" s="11" t="s">
        <v>135</v>
      </c>
      <c r="C21712" s="11" t="s">
        <v>1036</v>
      </c>
      <c r="D21712" s="12">
        <v>44280</v>
      </c>
      <c r="E21712" t="str">
        <f>VLOOKUP($B21712,Content!$B$2:$D$1001,2,FALSE)</f>
        <v>photo</v>
      </c>
      <c r="F21712" t="str">
        <f>VLOOKUP($B21712,Content!$B$2:$D$1001,3,FALSE)</f>
        <v>animals</v>
      </c>
      <c r="G21712" t="str">
        <f>VLOOKUP($C21712,'Reaction-Type'!$B$2:$D$17,2,FALSE)</f>
        <v>neutral</v>
      </c>
      <c r="H21712">
        <f>VLOOKUP($C21712,'Reaction-Type'!$B$2:$D$17,3,FALSE)</f>
        <v>20</v>
      </c>
    </row>
    <row r="21713" spans="1:8" x14ac:dyDescent="0.25">
      <c r="A21713" s="13">
        <v>22580</v>
      </c>
      <c r="B21713" s="14" t="s">
        <v>135</v>
      </c>
      <c r="C21713" s="14" t="s">
        <v>1039</v>
      </c>
      <c r="D21713" s="15">
        <v>44361</v>
      </c>
      <c r="E21713" t="str">
        <f>VLOOKUP($B21713,Content!$B$2:$D$1001,2,FALSE)</f>
        <v>photo</v>
      </c>
      <c r="F21713" t="str">
        <f>VLOOKUP($B21713,Content!$B$2:$D$1001,3,FALSE)</f>
        <v>animals</v>
      </c>
      <c r="G21713" t="str">
        <f>VLOOKUP($C21713,'Reaction-Type'!$B$2:$D$17,2,FALSE)</f>
        <v>neutral</v>
      </c>
      <c r="H21713">
        <f>VLOOKUP($C21713,'Reaction-Type'!$B$2:$D$17,3,FALSE)</f>
        <v>35</v>
      </c>
    </row>
    <row r="21714" spans="1:8" x14ac:dyDescent="0.25">
      <c r="A21714" s="10">
        <v>22581</v>
      </c>
      <c r="B21714" s="11" t="s">
        <v>135</v>
      </c>
      <c r="C21714" s="11" t="s">
        <v>1033</v>
      </c>
      <c r="D21714" s="12">
        <v>44255</v>
      </c>
      <c r="E21714" t="str">
        <f>VLOOKUP($B21714,Content!$B$2:$D$1001,2,FALSE)</f>
        <v>photo</v>
      </c>
      <c r="F21714" t="str">
        <f>VLOOKUP($B21714,Content!$B$2:$D$1001,3,FALSE)</f>
        <v>animals</v>
      </c>
      <c r="G21714" t="str">
        <f>VLOOKUP($C21714,'Reaction-Type'!$B$2:$D$17,2,FALSE)</f>
        <v>negative</v>
      </c>
      <c r="H21714">
        <f>VLOOKUP($C21714,'Reaction-Type'!$B$2:$D$17,3,FALSE)</f>
        <v>15</v>
      </c>
    </row>
    <row r="21715" spans="1:8" x14ac:dyDescent="0.25">
      <c r="A21715" s="13">
        <v>22583</v>
      </c>
      <c r="B21715" s="14" t="s">
        <v>134</v>
      </c>
      <c r="C21715" s="14" t="s">
        <v>1031</v>
      </c>
      <c r="D21715" s="15">
        <v>44059</v>
      </c>
      <c r="E21715" t="str">
        <f>VLOOKUP($B21715,Content!$B$2:$D$1001,2,FALSE)</f>
        <v>photo</v>
      </c>
      <c r="F21715" t="str">
        <f>VLOOKUP($B21715,Content!$B$2:$D$1001,3,FALSE)</f>
        <v>culture</v>
      </c>
      <c r="G21715" t="str">
        <f>VLOOKUP($C21715,'Reaction-Type'!$B$2:$D$17,2,FALSE)</f>
        <v>negative</v>
      </c>
      <c r="H21715">
        <f>VLOOKUP($C21715,'Reaction-Type'!$B$2:$D$17,3,FALSE)</f>
        <v>5</v>
      </c>
    </row>
    <row r="21716" spans="1:8" x14ac:dyDescent="0.25">
      <c r="A21716" s="10">
        <v>22584</v>
      </c>
      <c r="B21716" s="11" t="s">
        <v>134</v>
      </c>
      <c r="C21716" s="11" t="s">
        <v>1039</v>
      </c>
      <c r="D21716" s="12">
        <v>44035</v>
      </c>
      <c r="E21716" t="str">
        <f>VLOOKUP($B21716,Content!$B$2:$D$1001,2,FALSE)</f>
        <v>photo</v>
      </c>
      <c r="F21716" t="str">
        <f>VLOOKUP($B21716,Content!$B$2:$D$1001,3,FALSE)</f>
        <v>culture</v>
      </c>
      <c r="G21716" t="str">
        <f>VLOOKUP($C21716,'Reaction-Type'!$B$2:$D$17,2,FALSE)</f>
        <v>neutral</v>
      </c>
      <c r="H21716">
        <f>VLOOKUP($C21716,'Reaction-Type'!$B$2:$D$17,3,FALSE)</f>
        <v>35</v>
      </c>
    </row>
    <row r="21717" spans="1:8" x14ac:dyDescent="0.25">
      <c r="A21717" s="13">
        <v>22585</v>
      </c>
      <c r="B21717" s="14" t="s">
        <v>134</v>
      </c>
      <c r="C21717" s="14" t="s">
        <v>1033</v>
      </c>
      <c r="D21717" s="15">
        <v>44362</v>
      </c>
      <c r="E21717" t="str">
        <f>VLOOKUP($B21717,Content!$B$2:$D$1001,2,FALSE)</f>
        <v>photo</v>
      </c>
      <c r="F21717" t="str">
        <f>VLOOKUP($B21717,Content!$B$2:$D$1001,3,FALSE)</f>
        <v>culture</v>
      </c>
      <c r="G21717" t="str">
        <f>VLOOKUP($C21717,'Reaction-Type'!$B$2:$D$17,2,FALSE)</f>
        <v>negative</v>
      </c>
      <c r="H21717">
        <f>VLOOKUP($C21717,'Reaction-Type'!$B$2:$D$17,3,FALSE)</f>
        <v>15</v>
      </c>
    </row>
    <row r="21718" spans="1:8" x14ac:dyDescent="0.25">
      <c r="A21718" s="10">
        <v>22586</v>
      </c>
      <c r="B21718" s="11" t="s">
        <v>134</v>
      </c>
      <c r="C21718" s="11" t="s">
        <v>1029</v>
      </c>
      <c r="D21718" s="12">
        <v>44170</v>
      </c>
      <c r="E21718" t="str">
        <f>VLOOKUP($B21718,Content!$B$2:$D$1001,2,FALSE)</f>
        <v>photo</v>
      </c>
      <c r="F21718" t="str">
        <f>VLOOKUP($B21718,Content!$B$2:$D$1001,3,FALSE)</f>
        <v>culture</v>
      </c>
      <c r="G21718" t="str">
        <f>VLOOKUP($C21718,'Reaction-Type'!$B$2:$D$17,2,FALSE)</f>
        <v>positive</v>
      </c>
      <c r="H21718">
        <f>VLOOKUP($C21718,'Reaction-Type'!$B$2:$D$17,3,FALSE)</f>
        <v>50</v>
      </c>
    </row>
    <row r="21719" spans="1:8" x14ac:dyDescent="0.25">
      <c r="A21719" s="13">
        <v>22587</v>
      </c>
      <c r="B21719" s="14" t="s">
        <v>134</v>
      </c>
      <c r="C21719" s="14" t="s">
        <v>1024</v>
      </c>
      <c r="D21719" s="15">
        <v>44356</v>
      </c>
      <c r="E21719" t="str">
        <f>VLOOKUP($B21719,Content!$B$2:$D$1001,2,FALSE)</f>
        <v>photo</v>
      </c>
      <c r="F21719" t="str">
        <f>VLOOKUP($B21719,Content!$B$2:$D$1001,3,FALSE)</f>
        <v>culture</v>
      </c>
      <c r="G21719" t="str">
        <f>VLOOKUP($C21719,'Reaction-Type'!$B$2:$D$17,2,FALSE)</f>
        <v>positive</v>
      </c>
      <c r="H21719">
        <f>VLOOKUP($C21719,'Reaction-Type'!$B$2:$D$17,3,FALSE)</f>
        <v>70</v>
      </c>
    </row>
    <row r="21720" spans="1:8" x14ac:dyDescent="0.25">
      <c r="A21720" s="10">
        <v>22588</v>
      </c>
      <c r="B21720" s="11" t="s">
        <v>134</v>
      </c>
      <c r="C21720" s="11" t="s">
        <v>1034</v>
      </c>
      <c r="D21720" s="12">
        <v>44246</v>
      </c>
      <c r="E21720" t="str">
        <f>VLOOKUP($B21720,Content!$B$2:$D$1001,2,FALSE)</f>
        <v>photo</v>
      </c>
      <c r="F21720" t="str">
        <f>VLOOKUP($B21720,Content!$B$2:$D$1001,3,FALSE)</f>
        <v>culture</v>
      </c>
      <c r="G21720" t="str">
        <f>VLOOKUP($C21720,'Reaction-Type'!$B$2:$D$17,2,FALSE)</f>
        <v>positive</v>
      </c>
      <c r="H21720">
        <f>VLOOKUP($C21720,'Reaction-Type'!$B$2:$D$17,3,FALSE)</f>
        <v>72</v>
      </c>
    </row>
    <row r="21721" spans="1:8" x14ac:dyDescent="0.25">
      <c r="A21721" s="13">
        <v>22589</v>
      </c>
      <c r="B21721" s="14" t="s">
        <v>134</v>
      </c>
      <c r="C21721" s="14" t="s">
        <v>1032</v>
      </c>
      <c r="D21721" s="15">
        <v>44150</v>
      </c>
      <c r="E21721" t="str">
        <f>VLOOKUP($B21721,Content!$B$2:$D$1001,2,FALSE)</f>
        <v>photo</v>
      </c>
      <c r="F21721" t="str">
        <f>VLOOKUP($B21721,Content!$B$2:$D$1001,3,FALSE)</f>
        <v>culture</v>
      </c>
      <c r="G21721" t="str">
        <f>VLOOKUP($C21721,'Reaction-Type'!$B$2:$D$17,2,FALSE)</f>
        <v>negative</v>
      </c>
      <c r="H21721">
        <f>VLOOKUP($C21721,'Reaction-Type'!$B$2:$D$17,3,FALSE)</f>
        <v>0</v>
      </c>
    </row>
    <row r="21722" spans="1:8" x14ac:dyDescent="0.25">
      <c r="A21722" s="10">
        <v>22590</v>
      </c>
      <c r="B21722" s="11" t="s">
        <v>134</v>
      </c>
      <c r="C21722" s="11" t="s">
        <v>1028</v>
      </c>
      <c r="D21722" s="12">
        <v>44283</v>
      </c>
      <c r="E21722" t="str">
        <f>VLOOKUP($B21722,Content!$B$2:$D$1001,2,FALSE)</f>
        <v>photo</v>
      </c>
      <c r="F21722" t="str">
        <f>VLOOKUP($B21722,Content!$B$2:$D$1001,3,FALSE)</f>
        <v>culture</v>
      </c>
      <c r="G21722" t="str">
        <f>VLOOKUP($C21722,'Reaction-Type'!$B$2:$D$17,2,FALSE)</f>
        <v>negative</v>
      </c>
      <c r="H21722">
        <f>VLOOKUP($C21722,'Reaction-Type'!$B$2:$D$17,3,FALSE)</f>
        <v>10</v>
      </c>
    </row>
    <row r="21723" spans="1:8" x14ac:dyDescent="0.25">
      <c r="A21723" s="13">
        <v>22591</v>
      </c>
      <c r="B21723" s="14" t="s">
        <v>134</v>
      </c>
      <c r="C21723" s="14" t="s">
        <v>1036</v>
      </c>
      <c r="D21723" s="15">
        <v>44083</v>
      </c>
      <c r="E21723" t="str">
        <f>VLOOKUP($B21723,Content!$B$2:$D$1001,2,FALSE)</f>
        <v>photo</v>
      </c>
      <c r="F21723" t="str">
        <f>VLOOKUP($B21723,Content!$B$2:$D$1001,3,FALSE)</f>
        <v>culture</v>
      </c>
      <c r="G21723" t="str">
        <f>VLOOKUP($C21723,'Reaction-Type'!$B$2:$D$17,2,FALSE)</f>
        <v>neutral</v>
      </c>
      <c r="H21723">
        <f>VLOOKUP($C21723,'Reaction-Type'!$B$2:$D$17,3,FALSE)</f>
        <v>20</v>
      </c>
    </row>
    <row r="21724" spans="1:8" x14ac:dyDescent="0.25">
      <c r="A21724" s="10">
        <v>22592</v>
      </c>
      <c r="B21724" s="11" t="s">
        <v>134</v>
      </c>
      <c r="C21724" s="11" t="s">
        <v>1026</v>
      </c>
      <c r="D21724" s="12">
        <v>44000</v>
      </c>
      <c r="E21724" t="str">
        <f>VLOOKUP($B21724,Content!$B$2:$D$1001,2,FALSE)</f>
        <v>photo</v>
      </c>
      <c r="F21724" t="str">
        <f>VLOOKUP($B21724,Content!$B$2:$D$1001,3,FALSE)</f>
        <v>culture</v>
      </c>
      <c r="G21724" t="str">
        <f>VLOOKUP($C21724,'Reaction-Type'!$B$2:$D$17,2,FALSE)</f>
        <v>positive</v>
      </c>
      <c r="H21724">
        <f>VLOOKUP($C21724,'Reaction-Type'!$B$2:$D$17,3,FALSE)</f>
        <v>30</v>
      </c>
    </row>
    <row r="21725" spans="1:8" x14ac:dyDescent="0.25">
      <c r="A21725" s="13">
        <v>22593</v>
      </c>
      <c r="B21725" s="14" t="s">
        <v>134</v>
      </c>
      <c r="C21725" s="14" t="s">
        <v>1026</v>
      </c>
      <c r="D21725" s="15">
        <v>44094</v>
      </c>
      <c r="E21725" t="str">
        <f>VLOOKUP($B21725,Content!$B$2:$D$1001,2,FALSE)</f>
        <v>photo</v>
      </c>
      <c r="F21725" t="str">
        <f>VLOOKUP($B21725,Content!$B$2:$D$1001,3,FALSE)</f>
        <v>culture</v>
      </c>
      <c r="G21725" t="str">
        <f>VLOOKUP($C21725,'Reaction-Type'!$B$2:$D$17,2,FALSE)</f>
        <v>positive</v>
      </c>
      <c r="H21725">
        <f>VLOOKUP($C21725,'Reaction-Type'!$B$2:$D$17,3,FALSE)</f>
        <v>30</v>
      </c>
    </row>
    <row r="21726" spans="1:8" x14ac:dyDescent="0.25">
      <c r="A21726" s="10">
        <v>22594</v>
      </c>
      <c r="B21726" s="11" t="s">
        <v>134</v>
      </c>
      <c r="C21726" s="11" t="s">
        <v>1036</v>
      </c>
      <c r="D21726" s="12">
        <v>44297</v>
      </c>
      <c r="E21726" t="str">
        <f>VLOOKUP($B21726,Content!$B$2:$D$1001,2,FALSE)</f>
        <v>photo</v>
      </c>
      <c r="F21726" t="str">
        <f>VLOOKUP($B21726,Content!$B$2:$D$1001,3,FALSE)</f>
        <v>culture</v>
      </c>
      <c r="G21726" t="str">
        <f>VLOOKUP($C21726,'Reaction-Type'!$B$2:$D$17,2,FALSE)</f>
        <v>neutral</v>
      </c>
      <c r="H21726">
        <f>VLOOKUP($C21726,'Reaction-Type'!$B$2:$D$17,3,FALSE)</f>
        <v>20</v>
      </c>
    </row>
    <row r="21727" spans="1:8" x14ac:dyDescent="0.25">
      <c r="A21727" s="13">
        <v>22595</v>
      </c>
      <c r="B21727" s="14" t="s">
        <v>134</v>
      </c>
      <c r="C21727" s="14" t="s">
        <v>1037</v>
      </c>
      <c r="D21727" s="15">
        <v>44364</v>
      </c>
      <c r="E21727" t="str">
        <f>VLOOKUP($B21727,Content!$B$2:$D$1001,2,FALSE)</f>
        <v>photo</v>
      </c>
      <c r="F21727" t="str">
        <f>VLOOKUP($B21727,Content!$B$2:$D$1001,3,FALSE)</f>
        <v>culture</v>
      </c>
      <c r="G21727" t="str">
        <f>VLOOKUP($C21727,'Reaction-Type'!$B$2:$D$17,2,FALSE)</f>
        <v>positive</v>
      </c>
      <c r="H21727">
        <f>VLOOKUP($C21727,'Reaction-Type'!$B$2:$D$17,3,FALSE)</f>
        <v>70</v>
      </c>
    </row>
    <row r="21728" spans="1:8" x14ac:dyDescent="0.25">
      <c r="A21728" s="10">
        <v>22596</v>
      </c>
      <c r="B21728" s="11" t="s">
        <v>134</v>
      </c>
      <c r="C21728" s="11" t="s">
        <v>1027</v>
      </c>
      <c r="D21728" s="12">
        <v>44346</v>
      </c>
      <c r="E21728" t="str">
        <f>VLOOKUP($B21728,Content!$B$2:$D$1001,2,FALSE)</f>
        <v>photo</v>
      </c>
      <c r="F21728" t="str">
        <f>VLOOKUP($B21728,Content!$B$2:$D$1001,3,FALSE)</f>
        <v>culture</v>
      </c>
      <c r="G21728" t="str">
        <f>VLOOKUP($C21728,'Reaction-Type'!$B$2:$D$17,2,FALSE)</f>
        <v>positive</v>
      </c>
      <c r="H21728">
        <f>VLOOKUP($C21728,'Reaction-Type'!$B$2:$D$17,3,FALSE)</f>
        <v>45</v>
      </c>
    </row>
    <row r="21729" spans="1:8" x14ac:dyDescent="0.25">
      <c r="A21729" s="13">
        <v>22597</v>
      </c>
      <c r="B21729" s="14" t="s">
        <v>134</v>
      </c>
      <c r="C21729" s="14" t="s">
        <v>1034</v>
      </c>
      <c r="D21729" s="15">
        <v>44221</v>
      </c>
      <c r="E21729" t="str">
        <f>VLOOKUP($B21729,Content!$B$2:$D$1001,2,FALSE)</f>
        <v>photo</v>
      </c>
      <c r="F21729" t="str">
        <f>VLOOKUP($B21729,Content!$B$2:$D$1001,3,FALSE)</f>
        <v>culture</v>
      </c>
      <c r="G21729" t="str">
        <f>VLOOKUP($C21729,'Reaction-Type'!$B$2:$D$17,2,FALSE)</f>
        <v>positive</v>
      </c>
      <c r="H21729">
        <f>VLOOKUP($C21729,'Reaction-Type'!$B$2:$D$17,3,FALSE)</f>
        <v>72</v>
      </c>
    </row>
    <row r="21730" spans="1:8" x14ac:dyDescent="0.25">
      <c r="A21730" s="10">
        <v>22598</v>
      </c>
      <c r="B21730" s="11" t="s">
        <v>134</v>
      </c>
      <c r="C21730" s="11" t="s">
        <v>1033</v>
      </c>
      <c r="D21730" s="12">
        <v>44064</v>
      </c>
      <c r="E21730" t="str">
        <f>VLOOKUP($B21730,Content!$B$2:$D$1001,2,FALSE)</f>
        <v>photo</v>
      </c>
      <c r="F21730" t="str">
        <f>VLOOKUP($B21730,Content!$B$2:$D$1001,3,FALSE)</f>
        <v>culture</v>
      </c>
      <c r="G21730" t="str">
        <f>VLOOKUP($C21730,'Reaction-Type'!$B$2:$D$17,2,FALSE)</f>
        <v>negative</v>
      </c>
      <c r="H21730">
        <f>VLOOKUP($C21730,'Reaction-Type'!$B$2:$D$17,3,FALSE)</f>
        <v>15</v>
      </c>
    </row>
    <row r="21731" spans="1:8" x14ac:dyDescent="0.25">
      <c r="A21731" s="13">
        <v>22599</v>
      </c>
      <c r="B21731" s="14" t="s">
        <v>134</v>
      </c>
      <c r="C21731" s="14" t="s">
        <v>1026</v>
      </c>
      <c r="D21731" s="15">
        <v>44006</v>
      </c>
      <c r="E21731" t="str">
        <f>VLOOKUP($B21731,Content!$B$2:$D$1001,2,FALSE)</f>
        <v>photo</v>
      </c>
      <c r="F21731" t="str">
        <f>VLOOKUP($B21731,Content!$B$2:$D$1001,3,FALSE)</f>
        <v>culture</v>
      </c>
      <c r="G21731" t="str">
        <f>VLOOKUP($C21731,'Reaction-Type'!$B$2:$D$17,2,FALSE)</f>
        <v>positive</v>
      </c>
      <c r="H21731">
        <f>VLOOKUP($C21731,'Reaction-Type'!$B$2:$D$17,3,FALSE)</f>
        <v>30</v>
      </c>
    </row>
    <row r="21732" spans="1:8" x14ac:dyDescent="0.25">
      <c r="A21732" s="10">
        <v>22600</v>
      </c>
      <c r="B21732" s="11" t="s">
        <v>134</v>
      </c>
      <c r="C21732" s="11" t="s">
        <v>1027</v>
      </c>
      <c r="D21732" s="12">
        <v>44026</v>
      </c>
      <c r="E21732" t="str">
        <f>VLOOKUP($B21732,Content!$B$2:$D$1001,2,FALSE)</f>
        <v>photo</v>
      </c>
      <c r="F21732" t="str">
        <f>VLOOKUP($B21732,Content!$B$2:$D$1001,3,FALSE)</f>
        <v>culture</v>
      </c>
      <c r="G21732" t="str">
        <f>VLOOKUP($C21732,'Reaction-Type'!$B$2:$D$17,2,FALSE)</f>
        <v>positive</v>
      </c>
      <c r="H21732">
        <f>VLOOKUP($C21732,'Reaction-Type'!$B$2:$D$17,3,FALSE)</f>
        <v>45</v>
      </c>
    </row>
    <row r="21733" spans="1:8" x14ac:dyDescent="0.25">
      <c r="A21733" s="13">
        <v>22601</v>
      </c>
      <c r="B21733" s="14" t="s">
        <v>134</v>
      </c>
      <c r="C21733" s="14" t="s">
        <v>1033</v>
      </c>
      <c r="D21733" s="15">
        <v>44023</v>
      </c>
      <c r="E21733" t="str">
        <f>VLOOKUP($B21733,Content!$B$2:$D$1001,2,FALSE)</f>
        <v>photo</v>
      </c>
      <c r="F21733" t="str">
        <f>VLOOKUP($B21733,Content!$B$2:$D$1001,3,FALSE)</f>
        <v>culture</v>
      </c>
      <c r="G21733" t="str">
        <f>VLOOKUP($C21733,'Reaction-Type'!$B$2:$D$17,2,FALSE)</f>
        <v>negative</v>
      </c>
      <c r="H21733">
        <f>VLOOKUP($C21733,'Reaction-Type'!$B$2:$D$17,3,FALSE)</f>
        <v>15</v>
      </c>
    </row>
    <row r="21734" spans="1:8" x14ac:dyDescent="0.25">
      <c r="A21734" s="10">
        <v>22602</v>
      </c>
      <c r="B21734" s="11" t="s">
        <v>134</v>
      </c>
      <c r="C21734" s="11" t="s">
        <v>1029</v>
      </c>
      <c r="D21734" s="12">
        <v>44280</v>
      </c>
      <c r="E21734" t="str">
        <f>VLOOKUP($B21734,Content!$B$2:$D$1001,2,FALSE)</f>
        <v>photo</v>
      </c>
      <c r="F21734" t="str">
        <f>VLOOKUP($B21734,Content!$B$2:$D$1001,3,FALSE)</f>
        <v>culture</v>
      </c>
      <c r="G21734" t="str">
        <f>VLOOKUP($C21734,'Reaction-Type'!$B$2:$D$17,2,FALSE)</f>
        <v>positive</v>
      </c>
      <c r="H21734">
        <f>VLOOKUP($C21734,'Reaction-Type'!$B$2:$D$17,3,FALSE)</f>
        <v>50</v>
      </c>
    </row>
    <row r="21735" spans="1:8" x14ac:dyDescent="0.25">
      <c r="A21735" s="13">
        <v>22603</v>
      </c>
      <c r="B21735" s="14" t="s">
        <v>134</v>
      </c>
      <c r="C21735" s="14" t="s">
        <v>1038</v>
      </c>
      <c r="D21735" s="15">
        <v>44011</v>
      </c>
      <c r="E21735" t="str">
        <f>VLOOKUP($B21735,Content!$B$2:$D$1001,2,FALSE)</f>
        <v>photo</v>
      </c>
      <c r="F21735" t="str">
        <f>VLOOKUP($B21735,Content!$B$2:$D$1001,3,FALSE)</f>
        <v>culture</v>
      </c>
      <c r="G21735" t="str">
        <f>VLOOKUP($C21735,'Reaction-Type'!$B$2:$D$17,2,FALSE)</f>
        <v>positive</v>
      </c>
      <c r="H21735">
        <f>VLOOKUP($C21735,'Reaction-Type'!$B$2:$D$17,3,FALSE)</f>
        <v>60</v>
      </c>
    </row>
    <row r="21736" spans="1:8" x14ac:dyDescent="0.25">
      <c r="A21736" s="10">
        <v>22604</v>
      </c>
      <c r="B21736" s="11" t="s">
        <v>134</v>
      </c>
      <c r="C21736" s="11" t="s">
        <v>1038</v>
      </c>
      <c r="D21736" s="12">
        <v>44096</v>
      </c>
      <c r="E21736" t="str">
        <f>VLOOKUP($B21736,Content!$B$2:$D$1001,2,FALSE)</f>
        <v>photo</v>
      </c>
      <c r="F21736" t="str">
        <f>VLOOKUP($B21736,Content!$B$2:$D$1001,3,FALSE)</f>
        <v>culture</v>
      </c>
      <c r="G21736" t="str">
        <f>VLOOKUP($C21736,'Reaction-Type'!$B$2:$D$17,2,FALSE)</f>
        <v>positive</v>
      </c>
      <c r="H21736">
        <f>VLOOKUP($C21736,'Reaction-Type'!$B$2:$D$17,3,FALSE)</f>
        <v>60</v>
      </c>
    </row>
    <row r="21737" spans="1:8" x14ac:dyDescent="0.25">
      <c r="A21737" s="13">
        <v>22605</v>
      </c>
      <c r="B21737" s="14" t="s">
        <v>134</v>
      </c>
      <c r="C21737" s="14" t="s">
        <v>1030</v>
      </c>
      <c r="D21737" s="15">
        <v>44082</v>
      </c>
      <c r="E21737" t="str">
        <f>VLOOKUP($B21737,Content!$B$2:$D$1001,2,FALSE)</f>
        <v>photo</v>
      </c>
      <c r="F21737" t="str">
        <f>VLOOKUP($B21737,Content!$B$2:$D$1001,3,FALSE)</f>
        <v>culture</v>
      </c>
      <c r="G21737" t="str">
        <f>VLOOKUP($C21737,'Reaction-Type'!$B$2:$D$17,2,FALSE)</f>
        <v>positive</v>
      </c>
      <c r="H21737">
        <f>VLOOKUP($C21737,'Reaction-Type'!$B$2:$D$17,3,FALSE)</f>
        <v>65</v>
      </c>
    </row>
    <row r="21738" spans="1:8" x14ac:dyDescent="0.25">
      <c r="A21738" s="10">
        <v>22606</v>
      </c>
      <c r="B21738" s="11" t="s">
        <v>134</v>
      </c>
      <c r="C21738" s="11" t="s">
        <v>1033</v>
      </c>
      <c r="D21738" s="12">
        <v>44103</v>
      </c>
      <c r="E21738" t="str">
        <f>VLOOKUP($B21738,Content!$B$2:$D$1001,2,FALSE)</f>
        <v>photo</v>
      </c>
      <c r="F21738" t="str">
        <f>VLOOKUP($B21738,Content!$B$2:$D$1001,3,FALSE)</f>
        <v>culture</v>
      </c>
      <c r="G21738" t="str">
        <f>VLOOKUP($C21738,'Reaction-Type'!$B$2:$D$17,2,FALSE)</f>
        <v>negative</v>
      </c>
      <c r="H21738">
        <f>VLOOKUP($C21738,'Reaction-Type'!$B$2:$D$17,3,FALSE)</f>
        <v>15</v>
      </c>
    </row>
    <row r="21739" spans="1:8" x14ac:dyDescent="0.25">
      <c r="A21739" s="13">
        <v>22607</v>
      </c>
      <c r="B21739" s="14" t="s">
        <v>134</v>
      </c>
      <c r="C21739" s="14" t="s">
        <v>1028</v>
      </c>
      <c r="D21739" s="15">
        <v>44212</v>
      </c>
      <c r="E21739" t="str">
        <f>VLOOKUP($B21739,Content!$B$2:$D$1001,2,FALSE)</f>
        <v>photo</v>
      </c>
      <c r="F21739" t="str">
        <f>VLOOKUP($B21739,Content!$B$2:$D$1001,3,FALSE)</f>
        <v>culture</v>
      </c>
      <c r="G21739" t="str">
        <f>VLOOKUP($C21739,'Reaction-Type'!$B$2:$D$17,2,FALSE)</f>
        <v>negative</v>
      </c>
      <c r="H21739">
        <f>VLOOKUP($C21739,'Reaction-Type'!$B$2:$D$17,3,FALSE)</f>
        <v>10</v>
      </c>
    </row>
    <row r="21740" spans="1:8" x14ac:dyDescent="0.25">
      <c r="A21740" s="10">
        <v>22608</v>
      </c>
      <c r="B21740" s="11" t="s">
        <v>134</v>
      </c>
      <c r="C21740" s="11" t="s">
        <v>1033</v>
      </c>
      <c r="D21740" s="12">
        <v>44213</v>
      </c>
      <c r="E21740" t="str">
        <f>VLOOKUP($B21740,Content!$B$2:$D$1001,2,FALSE)</f>
        <v>photo</v>
      </c>
      <c r="F21740" t="str">
        <f>VLOOKUP($B21740,Content!$B$2:$D$1001,3,FALSE)</f>
        <v>culture</v>
      </c>
      <c r="G21740" t="str">
        <f>VLOOKUP($C21740,'Reaction-Type'!$B$2:$D$17,2,FALSE)</f>
        <v>negative</v>
      </c>
      <c r="H21740">
        <f>VLOOKUP($C21740,'Reaction-Type'!$B$2:$D$17,3,FALSE)</f>
        <v>15</v>
      </c>
    </row>
    <row r="21741" spans="1:8" x14ac:dyDescent="0.25">
      <c r="A21741" s="13">
        <v>22609</v>
      </c>
      <c r="B21741" s="14" t="s">
        <v>134</v>
      </c>
      <c r="C21741" s="14" t="s">
        <v>1039</v>
      </c>
      <c r="D21741" s="15">
        <v>44067</v>
      </c>
      <c r="E21741" t="str">
        <f>VLOOKUP($B21741,Content!$B$2:$D$1001,2,FALSE)</f>
        <v>photo</v>
      </c>
      <c r="F21741" t="str">
        <f>VLOOKUP($B21741,Content!$B$2:$D$1001,3,FALSE)</f>
        <v>culture</v>
      </c>
      <c r="G21741" t="str">
        <f>VLOOKUP($C21741,'Reaction-Type'!$B$2:$D$17,2,FALSE)</f>
        <v>neutral</v>
      </c>
      <c r="H21741">
        <f>VLOOKUP($C21741,'Reaction-Type'!$B$2:$D$17,3,FALSE)</f>
        <v>35</v>
      </c>
    </row>
    <row r="21742" spans="1:8" x14ac:dyDescent="0.25">
      <c r="A21742" s="10">
        <v>22610</v>
      </c>
      <c r="B21742" s="11" t="s">
        <v>134</v>
      </c>
      <c r="C21742" s="11" t="s">
        <v>1028</v>
      </c>
      <c r="D21742" s="12">
        <v>44012</v>
      </c>
      <c r="E21742" t="str">
        <f>VLOOKUP($B21742,Content!$B$2:$D$1001,2,FALSE)</f>
        <v>photo</v>
      </c>
      <c r="F21742" t="str">
        <f>VLOOKUP($B21742,Content!$B$2:$D$1001,3,FALSE)</f>
        <v>culture</v>
      </c>
      <c r="G21742" t="str">
        <f>VLOOKUP($C21742,'Reaction-Type'!$B$2:$D$17,2,FALSE)</f>
        <v>negative</v>
      </c>
      <c r="H21742">
        <f>VLOOKUP($C21742,'Reaction-Type'!$B$2:$D$17,3,FALSE)</f>
        <v>10</v>
      </c>
    </row>
    <row r="21743" spans="1:8" x14ac:dyDescent="0.25">
      <c r="A21743" s="13">
        <v>22611</v>
      </c>
      <c r="B21743" s="14" t="s">
        <v>134</v>
      </c>
      <c r="C21743" s="14" t="s">
        <v>1032</v>
      </c>
      <c r="D21743" s="15">
        <v>44243</v>
      </c>
      <c r="E21743" t="str">
        <f>VLOOKUP($B21743,Content!$B$2:$D$1001,2,FALSE)</f>
        <v>photo</v>
      </c>
      <c r="F21743" t="str">
        <f>VLOOKUP($B21743,Content!$B$2:$D$1001,3,FALSE)</f>
        <v>culture</v>
      </c>
      <c r="G21743" t="str">
        <f>VLOOKUP($C21743,'Reaction-Type'!$B$2:$D$17,2,FALSE)</f>
        <v>negative</v>
      </c>
      <c r="H21743">
        <f>VLOOKUP($C21743,'Reaction-Type'!$B$2:$D$17,3,FALSE)</f>
        <v>0</v>
      </c>
    </row>
    <row r="21744" spans="1:8" x14ac:dyDescent="0.25">
      <c r="A21744" s="10">
        <v>22612</v>
      </c>
      <c r="B21744" s="11" t="s">
        <v>134</v>
      </c>
      <c r="C21744" s="11" t="s">
        <v>1024</v>
      </c>
      <c r="D21744" s="12">
        <v>44327</v>
      </c>
      <c r="E21744" t="str">
        <f>VLOOKUP($B21744,Content!$B$2:$D$1001,2,FALSE)</f>
        <v>photo</v>
      </c>
      <c r="F21744" t="str">
        <f>VLOOKUP($B21744,Content!$B$2:$D$1001,3,FALSE)</f>
        <v>culture</v>
      </c>
      <c r="G21744" t="str">
        <f>VLOOKUP($C21744,'Reaction-Type'!$B$2:$D$17,2,FALSE)</f>
        <v>positive</v>
      </c>
      <c r="H21744">
        <f>VLOOKUP($C21744,'Reaction-Type'!$B$2:$D$17,3,FALSE)</f>
        <v>70</v>
      </c>
    </row>
    <row r="21745" spans="1:8" x14ac:dyDescent="0.25">
      <c r="A21745" s="13">
        <v>22613</v>
      </c>
      <c r="B21745" s="14" t="s">
        <v>134</v>
      </c>
      <c r="C21745" s="14" t="s">
        <v>1038</v>
      </c>
      <c r="D21745" s="15">
        <v>44183</v>
      </c>
      <c r="E21745" t="str">
        <f>VLOOKUP($B21745,Content!$B$2:$D$1001,2,FALSE)</f>
        <v>photo</v>
      </c>
      <c r="F21745" t="str">
        <f>VLOOKUP($B21745,Content!$B$2:$D$1001,3,FALSE)</f>
        <v>culture</v>
      </c>
      <c r="G21745" t="str">
        <f>VLOOKUP($C21745,'Reaction-Type'!$B$2:$D$17,2,FALSE)</f>
        <v>positive</v>
      </c>
      <c r="H21745">
        <f>VLOOKUP($C21745,'Reaction-Type'!$B$2:$D$17,3,FALSE)</f>
        <v>60</v>
      </c>
    </row>
    <row r="21746" spans="1:8" x14ac:dyDescent="0.25">
      <c r="A21746" s="10">
        <v>22614</v>
      </c>
      <c r="B21746" s="11" t="s">
        <v>134</v>
      </c>
      <c r="C21746" s="11" t="s">
        <v>1038</v>
      </c>
      <c r="D21746" s="12">
        <v>44044</v>
      </c>
      <c r="E21746" t="str">
        <f>VLOOKUP($B21746,Content!$B$2:$D$1001,2,FALSE)</f>
        <v>photo</v>
      </c>
      <c r="F21746" t="str">
        <f>VLOOKUP($B21746,Content!$B$2:$D$1001,3,FALSE)</f>
        <v>culture</v>
      </c>
      <c r="G21746" t="str">
        <f>VLOOKUP($C21746,'Reaction-Type'!$B$2:$D$17,2,FALSE)</f>
        <v>positive</v>
      </c>
      <c r="H21746">
        <f>VLOOKUP($C21746,'Reaction-Type'!$B$2:$D$17,3,FALSE)</f>
        <v>60</v>
      </c>
    </row>
    <row r="21747" spans="1:8" x14ac:dyDescent="0.25">
      <c r="A21747" s="13">
        <v>22615</v>
      </c>
      <c r="B21747" s="14" t="s">
        <v>134</v>
      </c>
      <c r="C21747" s="14" t="s">
        <v>1030</v>
      </c>
      <c r="D21747" s="15">
        <v>44154</v>
      </c>
      <c r="E21747" t="str">
        <f>VLOOKUP($B21747,Content!$B$2:$D$1001,2,FALSE)</f>
        <v>photo</v>
      </c>
      <c r="F21747" t="str">
        <f>VLOOKUP($B21747,Content!$B$2:$D$1001,3,FALSE)</f>
        <v>culture</v>
      </c>
      <c r="G21747" t="str">
        <f>VLOOKUP($C21747,'Reaction-Type'!$B$2:$D$17,2,FALSE)</f>
        <v>positive</v>
      </c>
      <c r="H21747">
        <f>VLOOKUP($C21747,'Reaction-Type'!$B$2:$D$17,3,FALSE)</f>
        <v>65</v>
      </c>
    </row>
    <row r="21748" spans="1:8" x14ac:dyDescent="0.25">
      <c r="A21748" s="10">
        <v>22616</v>
      </c>
      <c r="B21748" s="11" t="s">
        <v>134</v>
      </c>
      <c r="C21748" s="11" t="s">
        <v>1036</v>
      </c>
      <c r="D21748" s="12">
        <v>44315</v>
      </c>
      <c r="E21748" t="str">
        <f>VLOOKUP($B21748,Content!$B$2:$D$1001,2,FALSE)</f>
        <v>photo</v>
      </c>
      <c r="F21748" t="str">
        <f>VLOOKUP($B21748,Content!$B$2:$D$1001,3,FALSE)</f>
        <v>culture</v>
      </c>
      <c r="G21748" t="str">
        <f>VLOOKUP($C21748,'Reaction-Type'!$B$2:$D$17,2,FALSE)</f>
        <v>neutral</v>
      </c>
      <c r="H21748">
        <f>VLOOKUP($C21748,'Reaction-Type'!$B$2:$D$17,3,FALSE)</f>
        <v>20</v>
      </c>
    </row>
    <row r="21749" spans="1:8" x14ac:dyDescent="0.25">
      <c r="A21749" s="13">
        <v>22617</v>
      </c>
      <c r="B21749" s="14" t="s">
        <v>134</v>
      </c>
      <c r="C21749" s="14" t="s">
        <v>1039</v>
      </c>
      <c r="D21749" s="15">
        <v>44350</v>
      </c>
      <c r="E21749" t="str">
        <f>VLOOKUP($B21749,Content!$B$2:$D$1001,2,FALSE)</f>
        <v>photo</v>
      </c>
      <c r="F21749" t="str">
        <f>VLOOKUP($B21749,Content!$B$2:$D$1001,3,FALSE)</f>
        <v>culture</v>
      </c>
      <c r="G21749" t="str">
        <f>VLOOKUP($C21749,'Reaction-Type'!$B$2:$D$17,2,FALSE)</f>
        <v>neutral</v>
      </c>
      <c r="H21749">
        <f>VLOOKUP($C21749,'Reaction-Type'!$B$2:$D$17,3,FALSE)</f>
        <v>35</v>
      </c>
    </row>
    <row r="21750" spans="1:8" x14ac:dyDescent="0.25">
      <c r="A21750" s="10">
        <v>22618</v>
      </c>
      <c r="B21750" s="11" t="s">
        <v>134</v>
      </c>
      <c r="C21750" s="11" t="s">
        <v>1027</v>
      </c>
      <c r="D21750" s="12">
        <v>44227</v>
      </c>
      <c r="E21750" t="str">
        <f>VLOOKUP($B21750,Content!$B$2:$D$1001,2,FALSE)</f>
        <v>photo</v>
      </c>
      <c r="F21750" t="str">
        <f>VLOOKUP($B21750,Content!$B$2:$D$1001,3,FALSE)</f>
        <v>culture</v>
      </c>
      <c r="G21750" t="str">
        <f>VLOOKUP($C21750,'Reaction-Type'!$B$2:$D$17,2,FALSE)</f>
        <v>positive</v>
      </c>
      <c r="H21750">
        <f>VLOOKUP($C21750,'Reaction-Type'!$B$2:$D$17,3,FALSE)</f>
        <v>45</v>
      </c>
    </row>
    <row r="21751" spans="1:8" x14ac:dyDescent="0.25">
      <c r="A21751" s="13">
        <v>22619</v>
      </c>
      <c r="B21751" s="14" t="s">
        <v>134</v>
      </c>
      <c r="C21751" s="14" t="s">
        <v>1027</v>
      </c>
      <c r="D21751" s="15">
        <v>44364</v>
      </c>
      <c r="E21751" t="str">
        <f>VLOOKUP($B21751,Content!$B$2:$D$1001,2,FALSE)</f>
        <v>photo</v>
      </c>
      <c r="F21751" t="str">
        <f>VLOOKUP($B21751,Content!$B$2:$D$1001,3,FALSE)</f>
        <v>culture</v>
      </c>
      <c r="G21751" t="str">
        <f>VLOOKUP($C21751,'Reaction-Type'!$B$2:$D$17,2,FALSE)</f>
        <v>positive</v>
      </c>
      <c r="H21751">
        <f>VLOOKUP($C21751,'Reaction-Type'!$B$2:$D$17,3,FALSE)</f>
        <v>45</v>
      </c>
    </row>
    <row r="21752" spans="1:8" x14ac:dyDescent="0.25">
      <c r="A21752" s="10">
        <v>22620</v>
      </c>
      <c r="B21752" s="11" t="s">
        <v>134</v>
      </c>
      <c r="C21752" s="11" t="s">
        <v>1028</v>
      </c>
      <c r="D21752" s="12">
        <v>44084</v>
      </c>
      <c r="E21752" t="str">
        <f>VLOOKUP($B21752,Content!$B$2:$D$1001,2,FALSE)</f>
        <v>photo</v>
      </c>
      <c r="F21752" t="str">
        <f>VLOOKUP($B21752,Content!$B$2:$D$1001,3,FALSE)</f>
        <v>culture</v>
      </c>
      <c r="G21752" t="str">
        <f>VLOOKUP($C21752,'Reaction-Type'!$B$2:$D$17,2,FALSE)</f>
        <v>negative</v>
      </c>
      <c r="H21752">
        <f>VLOOKUP($C21752,'Reaction-Type'!$B$2:$D$17,3,FALSE)</f>
        <v>10</v>
      </c>
    </row>
    <row r="21753" spans="1:8" x14ac:dyDescent="0.25">
      <c r="A21753" s="13">
        <v>22621</v>
      </c>
      <c r="B21753" s="14" t="s">
        <v>134</v>
      </c>
      <c r="C21753" s="14" t="s">
        <v>1037</v>
      </c>
      <c r="D21753" s="15">
        <v>44061</v>
      </c>
      <c r="E21753" t="str">
        <f>VLOOKUP($B21753,Content!$B$2:$D$1001,2,FALSE)</f>
        <v>photo</v>
      </c>
      <c r="F21753" t="str">
        <f>VLOOKUP($B21753,Content!$B$2:$D$1001,3,FALSE)</f>
        <v>culture</v>
      </c>
      <c r="G21753" t="str">
        <f>VLOOKUP($C21753,'Reaction-Type'!$B$2:$D$17,2,FALSE)</f>
        <v>positive</v>
      </c>
      <c r="H21753">
        <f>VLOOKUP($C21753,'Reaction-Type'!$B$2:$D$17,3,FALSE)</f>
        <v>70</v>
      </c>
    </row>
    <row r="21754" spans="1:8" x14ac:dyDescent="0.25">
      <c r="A21754" s="10">
        <v>22623</v>
      </c>
      <c r="B21754" s="11" t="s">
        <v>133</v>
      </c>
      <c r="C21754" s="11" t="s">
        <v>1024</v>
      </c>
      <c r="D21754" s="12">
        <v>44208</v>
      </c>
      <c r="E21754" t="str">
        <f>VLOOKUP($B21754,Content!$B$2:$D$1001,2,FALSE)</f>
        <v>video</v>
      </c>
      <c r="F21754" t="str">
        <f>VLOOKUP($B21754,Content!$B$2:$D$1001,3,FALSE)</f>
        <v>soccer</v>
      </c>
      <c r="G21754" t="str">
        <f>VLOOKUP($C21754,'Reaction-Type'!$B$2:$D$17,2,FALSE)</f>
        <v>positive</v>
      </c>
      <c r="H21754">
        <f>VLOOKUP($C21754,'Reaction-Type'!$B$2:$D$17,3,FALSE)</f>
        <v>70</v>
      </c>
    </row>
    <row r="21755" spans="1:8" x14ac:dyDescent="0.25">
      <c r="A21755" s="13">
        <v>22624</v>
      </c>
      <c r="B21755" s="14" t="s">
        <v>133</v>
      </c>
      <c r="C21755" s="14" t="s">
        <v>1029</v>
      </c>
      <c r="D21755" s="15">
        <v>44050</v>
      </c>
      <c r="E21755" t="str">
        <f>VLOOKUP($B21755,Content!$B$2:$D$1001,2,FALSE)</f>
        <v>video</v>
      </c>
      <c r="F21755" t="str">
        <f>VLOOKUP($B21755,Content!$B$2:$D$1001,3,FALSE)</f>
        <v>soccer</v>
      </c>
      <c r="G21755" t="str">
        <f>VLOOKUP($C21755,'Reaction-Type'!$B$2:$D$17,2,FALSE)</f>
        <v>positive</v>
      </c>
      <c r="H21755">
        <f>VLOOKUP($C21755,'Reaction-Type'!$B$2:$D$17,3,FALSE)</f>
        <v>50</v>
      </c>
    </row>
    <row r="21756" spans="1:8" x14ac:dyDescent="0.25">
      <c r="A21756" s="10">
        <v>22625</v>
      </c>
      <c r="B21756" s="11" t="s">
        <v>133</v>
      </c>
      <c r="C21756" s="11" t="s">
        <v>1033</v>
      </c>
      <c r="D21756" s="12">
        <v>44020</v>
      </c>
      <c r="E21756" t="str">
        <f>VLOOKUP($B21756,Content!$B$2:$D$1001,2,FALSE)</f>
        <v>video</v>
      </c>
      <c r="F21756" t="str">
        <f>VLOOKUP($B21756,Content!$B$2:$D$1001,3,FALSE)</f>
        <v>soccer</v>
      </c>
      <c r="G21756" t="str">
        <f>VLOOKUP($C21756,'Reaction-Type'!$B$2:$D$17,2,FALSE)</f>
        <v>negative</v>
      </c>
      <c r="H21756">
        <f>VLOOKUP($C21756,'Reaction-Type'!$B$2:$D$17,3,FALSE)</f>
        <v>15</v>
      </c>
    </row>
    <row r="21757" spans="1:8" x14ac:dyDescent="0.25">
      <c r="A21757" s="13">
        <v>22626</v>
      </c>
      <c r="B21757" s="14" t="s">
        <v>133</v>
      </c>
      <c r="C21757" s="14" t="s">
        <v>1025</v>
      </c>
      <c r="D21757" s="15">
        <v>44267</v>
      </c>
      <c r="E21757" t="str">
        <f>VLOOKUP($B21757,Content!$B$2:$D$1001,2,FALSE)</f>
        <v>video</v>
      </c>
      <c r="F21757" t="str">
        <f>VLOOKUP($B21757,Content!$B$2:$D$1001,3,FALSE)</f>
        <v>soccer</v>
      </c>
      <c r="G21757" t="str">
        <f>VLOOKUP($C21757,'Reaction-Type'!$B$2:$D$17,2,FALSE)</f>
        <v>negative</v>
      </c>
      <c r="H21757">
        <f>VLOOKUP($C21757,'Reaction-Type'!$B$2:$D$17,3,FALSE)</f>
        <v>12</v>
      </c>
    </row>
    <row r="21758" spans="1:8" x14ac:dyDescent="0.25">
      <c r="A21758" s="10">
        <v>22627</v>
      </c>
      <c r="B21758" s="11" t="s">
        <v>133</v>
      </c>
      <c r="C21758" s="11" t="s">
        <v>1027</v>
      </c>
      <c r="D21758" s="12">
        <v>44057</v>
      </c>
      <c r="E21758" t="str">
        <f>VLOOKUP($B21758,Content!$B$2:$D$1001,2,FALSE)</f>
        <v>video</v>
      </c>
      <c r="F21758" t="str">
        <f>VLOOKUP($B21758,Content!$B$2:$D$1001,3,FALSE)</f>
        <v>soccer</v>
      </c>
      <c r="G21758" t="str">
        <f>VLOOKUP($C21758,'Reaction-Type'!$B$2:$D$17,2,FALSE)</f>
        <v>positive</v>
      </c>
      <c r="H21758">
        <f>VLOOKUP($C21758,'Reaction-Type'!$B$2:$D$17,3,FALSE)</f>
        <v>45</v>
      </c>
    </row>
    <row r="21759" spans="1:8" x14ac:dyDescent="0.25">
      <c r="A21759" s="13">
        <v>22628</v>
      </c>
      <c r="B21759" s="14" t="s">
        <v>133</v>
      </c>
      <c r="C21759" s="14" t="s">
        <v>1036</v>
      </c>
      <c r="D21759" s="15">
        <v>44115</v>
      </c>
      <c r="E21759" t="str">
        <f>VLOOKUP($B21759,Content!$B$2:$D$1001,2,FALSE)</f>
        <v>video</v>
      </c>
      <c r="F21759" t="str">
        <f>VLOOKUP($B21759,Content!$B$2:$D$1001,3,FALSE)</f>
        <v>soccer</v>
      </c>
      <c r="G21759" t="str">
        <f>VLOOKUP($C21759,'Reaction-Type'!$B$2:$D$17,2,FALSE)</f>
        <v>neutral</v>
      </c>
      <c r="H21759">
        <f>VLOOKUP($C21759,'Reaction-Type'!$B$2:$D$17,3,FALSE)</f>
        <v>20</v>
      </c>
    </row>
    <row r="21760" spans="1:8" x14ac:dyDescent="0.25">
      <c r="A21760" s="10">
        <v>22629</v>
      </c>
      <c r="B21760" s="11" t="s">
        <v>133</v>
      </c>
      <c r="C21760" s="11" t="s">
        <v>1025</v>
      </c>
      <c r="D21760" s="12">
        <v>44069</v>
      </c>
      <c r="E21760" t="str">
        <f>VLOOKUP($B21760,Content!$B$2:$D$1001,2,FALSE)</f>
        <v>video</v>
      </c>
      <c r="F21760" t="str">
        <f>VLOOKUP($B21760,Content!$B$2:$D$1001,3,FALSE)</f>
        <v>soccer</v>
      </c>
      <c r="G21760" t="str">
        <f>VLOOKUP($C21760,'Reaction-Type'!$B$2:$D$17,2,FALSE)</f>
        <v>negative</v>
      </c>
      <c r="H21760">
        <f>VLOOKUP($C21760,'Reaction-Type'!$B$2:$D$17,3,FALSE)</f>
        <v>12</v>
      </c>
    </row>
    <row r="21761" spans="1:8" x14ac:dyDescent="0.25">
      <c r="A21761" s="13">
        <v>22630</v>
      </c>
      <c r="B21761" s="14" t="s">
        <v>133</v>
      </c>
      <c r="C21761" s="14" t="s">
        <v>1026</v>
      </c>
      <c r="D21761" s="15">
        <v>44347</v>
      </c>
      <c r="E21761" t="str">
        <f>VLOOKUP($B21761,Content!$B$2:$D$1001,2,FALSE)</f>
        <v>video</v>
      </c>
      <c r="F21761" t="str">
        <f>VLOOKUP($B21761,Content!$B$2:$D$1001,3,FALSE)</f>
        <v>soccer</v>
      </c>
      <c r="G21761" t="str">
        <f>VLOOKUP($C21761,'Reaction-Type'!$B$2:$D$17,2,FALSE)</f>
        <v>positive</v>
      </c>
      <c r="H21761">
        <f>VLOOKUP($C21761,'Reaction-Type'!$B$2:$D$17,3,FALSE)</f>
        <v>30</v>
      </c>
    </row>
    <row r="21762" spans="1:8" x14ac:dyDescent="0.25">
      <c r="A21762" s="10">
        <v>22631</v>
      </c>
      <c r="B21762" s="11" t="s">
        <v>133</v>
      </c>
      <c r="C21762" s="11" t="s">
        <v>1031</v>
      </c>
      <c r="D21762" s="12">
        <v>44324</v>
      </c>
      <c r="E21762" t="str">
        <f>VLOOKUP($B21762,Content!$B$2:$D$1001,2,FALSE)</f>
        <v>video</v>
      </c>
      <c r="F21762" t="str">
        <f>VLOOKUP($B21762,Content!$B$2:$D$1001,3,FALSE)</f>
        <v>soccer</v>
      </c>
      <c r="G21762" t="str">
        <f>VLOOKUP($C21762,'Reaction-Type'!$B$2:$D$17,2,FALSE)</f>
        <v>negative</v>
      </c>
      <c r="H21762">
        <f>VLOOKUP($C21762,'Reaction-Type'!$B$2:$D$17,3,FALSE)</f>
        <v>5</v>
      </c>
    </row>
    <row r="21763" spans="1:8" x14ac:dyDescent="0.25">
      <c r="A21763" s="13">
        <v>22632</v>
      </c>
      <c r="B21763" s="14" t="s">
        <v>133</v>
      </c>
      <c r="C21763" s="14" t="s">
        <v>1033</v>
      </c>
      <c r="D21763" s="15">
        <v>44234</v>
      </c>
      <c r="E21763" t="str">
        <f>VLOOKUP($B21763,Content!$B$2:$D$1001,2,FALSE)</f>
        <v>video</v>
      </c>
      <c r="F21763" t="str">
        <f>VLOOKUP($B21763,Content!$B$2:$D$1001,3,FALSE)</f>
        <v>soccer</v>
      </c>
      <c r="G21763" t="str">
        <f>VLOOKUP($C21763,'Reaction-Type'!$B$2:$D$17,2,FALSE)</f>
        <v>negative</v>
      </c>
      <c r="H21763">
        <f>VLOOKUP($C21763,'Reaction-Type'!$B$2:$D$17,3,FALSE)</f>
        <v>15</v>
      </c>
    </row>
    <row r="21764" spans="1:8" x14ac:dyDescent="0.25">
      <c r="A21764" s="10">
        <v>22633</v>
      </c>
      <c r="B21764" s="11" t="s">
        <v>133</v>
      </c>
      <c r="C21764" s="11" t="s">
        <v>1029</v>
      </c>
      <c r="D21764" s="12">
        <v>44015</v>
      </c>
      <c r="E21764" t="str">
        <f>VLOOKUP($B21764,Content!$B$2:$D$1001,2,FALSE)</f>
        <v>video</v>
      </c>
      <c r="F21764" t="str">
        <f>VLOOKUP($B21764,Content!$B$2:$D$1001,3,FALSE)</f>
        <v>soccer</v>
      </c>
      <c r="G21764" t="str">
        <f>VLOOKUP($C21764,'Reaction-Type'!$B$2:$D$17,2,FALSE)</f>
        <v>positive</v>
      </c>
      <c r="H21764">
        <f>VLOOKUP($C21764,'Reaction-Type'!$B$2:$D$17,3,FALSE)</f>
        <v>50</v>
      </c>
    </row>
    <row r="21765" spans="1:8" x14ac:dyDescent="0.25">
      <c r="A21765" s="13">
        <v>22634</v>
      </c>
      <c r="B21765" s="14" t="s">
        <v>133</v>
      </c>
      <c r="C21765" s="14" t="s">
        <v>1029</v>
      </c>
      <c r="D21765" s="15">
        <v>44079</v>
      </c>
      <c r="E21765" t="str">
        <f>VLOOKUP($B21765,Content!$B$2:$D$1001,2,FALSE)</f>
        <v>video</v>
      </c>
      <c r="F21765" t="str">
        <f>VLOOKUP($B21765,Content!$B$2:$D$1001,3,FALSE)</f>
        <v>soccer</v>
      </c>
      <c r="G21765" t="str">
        <f>VLOOKUP($C21765,'Reaction-Type'!$B$2:$D$17,2,FALSE)</f>
        <v>positive</v>
      </c>
      <c r="H21765">
        <f>VLOOKUP($C21765,'Reaction-Type'!$B$2:$D$17,3,FALSE)</f>
        <v>50</v>
      </c>
    </row>
    <row r="21766" spans="1:8" x14ac:dyDescent="0.25">
      <c r="A21766" s="10">
        <v>22635</v>
      </c>
      <c r="B21766" s="11" t="s">
        <v>133</v>
      </c>
      <c r="C21766" s="11" t="s">
        <v>1039</v>
      </c>
      <c r="D21766" s="12">
        <v>44170</v>
      </c>
      <c r="E21766" t="str">
        <f>VLOOKUP($B21766,Content!$B$2:$D$1001,2,FALSE)</f>
        <v>video</v>
      </c>
      <c r="F21766" t="str">
        <f>VLOOKUP($B21766,Content!$B$2:$D$1001,3,FALSE)</f>
        <v>soccer</v>
      </c>
      <c r="G21766" t="str">
        <f>VLOOKUP($C21766,'Reaction-Type'!$B$2:$D$17,2,FALSE)</f>
        <v>neutral</v>
      </c>
      <c r="H21766">
        <f>VLOOKUP($C21766,'Reaction-Type'!$B$2:$D$17,3,FALSE)</f>
        <v>35</v>
      </c>
    </row>
    <row r="21767" spans="1:8" x14ac:dyDescent="0.25">
      <c r="A21767" s="13">
        <v>22636</v>
      </c>
      <c r="B21767" s="14" t="s">
        <v>133</v>
      </c>
      <c r="C21767" s="14" t="s">
        <v>1025</v>
      </c>
      <c r="D21767" s="15">
        <v>44116</v>
      </c>
      <c r="E21767" t="str">
        <f>VLOOKUP($B21767,Content!$B$2:$D$1001,2,FALSE)</f>
        <v>video</v>
      </c>
      <c r="F21767" t="str">
        <f>VLOOKUP($B21767,Content!$B$2:$D$1001,3,FALSE)</f>
        <v>soccer</v>
      </c>
      <c r="G21767" t="str">
        <f>VLOOKUP($C21767,'Reaction-Type'!$B$2:$D$17,2,FALSE)</f>
        <v>negative</v>
      </c>
      <c r="H21767">
        <f>VLOOKUP($C21767,'Reaction-Type'!$B$2:$D$17,3,FALSE)</f>
        <v>12</v>
      </c>
    </row>
    <row r="21768" spans="1:8" x14ac:dyDescent="0.25">
      <c r="A21768" s="10">
        <v>22637</v>
      </c>
      <c r="B21768" s="11" t="s">
        <v>133</v>
      </c>
      <c r="C21768" s="11" t="s">
        <v>1033</v>
      </c>
      <c r="D21768" s="12">
        <v>44155</v>
      </c>
      <c r="E21768" t="str">
        <f>VLOOKUP($B21768,Content!$B$2:$D$1001,2,FALSE)</f>
        <v>video</v>
      </c>
      <c r="F21768" t="str">
        <f>VLOOKUP($B21768,Content!$B$2:$D$1001,3,FALSE)</f>
        <v>soccer</v>
      </c>
      <c r="G21768" t="str">
        <f>VLOOKUP($C21768,'Reaction-Type'!$B$2:$D$17,2,FALSE)</f>
        <v>negative</v>
      </c>
      <c r="H21768">
        <f>VLOOKUP($C21768,'Reaction-Type'!$B$2:$D$17,3,FALSE)</f>
        <v>15</v>
      </c>
    </row>
    <row r="21769" spans="1:8" x14ac:dyDescent="0.25">
      <c r="A21769" s="13">
        <v>22638</v>
      </c>
      <c r="B21769" s="14" t="s">
        <v>133</v>
      </c>
      <c r="C21769" s="14" t="s">
        <v>1028</v>
      </c>
      <c r="D21769" s="15">
        <v>44290</v>
      </c>
      <c r="E21769" t="str">
        <f>VLOOKUP($B21769,Content!$B$2:$D$1001,2,FALSE)</f>
        <v>video</v>
      </c>
      <c r="F21769" t="str">
        <f>VLOOKUP($B21769,Content!$B$2:$D$1001,3,FALSE)</f>
        <v>soccer</v>
      </c>
      <c r="G21769" t="str">
        <f>VLOOKUP($C21769,'Reaction-Type'!$B$2:$D$17,2,FALSE)</f>
        <v>negative</v>
      </c>
      <c r="H21769">
        <f>VLOOKUP($C21769,'Reaction-Type'!$B$2:$D$17,3,FALSE)</f>
        <v>10</v>
      </c>
    </row>
    <row r="21770" spans="1:8" x14ac:dyDescent="0.25">
      <c r="A21770" s="10">
        <v>22639</v>
      </c>
      <c r="B21770" s="11" t="s">
        <v>133</v>
      </c>
      <c r="C21770" s="11" t="s">
        <v>1033</v>
      </c>
      <c r="D21770" s="12">
        <v>44291</v>
      </c>
      <c r="E21770" t="str">
        <f>VLOOKUP($B21770,Content!$B$2:$D$1001,2,FALSE)</f>
        <v>video</v>
      </c>
      <c r="F21770" t="str">
        <f>VLOOKUP($B21770,Content!$B$2:$D$1001,3,FALSE)</f>
        <v>soccer</v>
      </c>
      <c r="G21770" t="str">
        <f>VLOOKUP($C21770,'Reaction-Type'!$B$2:$D$17,2,FALSE)</f>
        <v>negative</v>
      </c>
      <c r="H21770">
        <f>VLOOKUP($C21770,'Reaction-Type'!$B$2:$D$17,3,FALSE)</f>
        <v>15</v>
      </c>
    </row>
    <row r="21771" spans="1:8" x14ac:dyDescent="0.25">
      <c r="A21771" s="13">
        <v>22640</v>
      </c>
      <c r="B21771" s="14" t="s">
        <v>133</v>
      </c>
      <c r="C21771" s="14" t="s">
        <v>1025</v>
      </c>
      <c r="D21771" s="15">
        <v>44359</v>
      </c>
      <c r="E21771" t="str">
        <f>VLOOKUP($B21771,Content!$B$2:$D$1001,2,FALSE)</f>
        <v>video</v>
      </c>
      <c r="F21771" t="str">
        <f>VLOOKUP($B21771,Content!$B$2:$D$1001,3,FALSE)</f>
        <v>soccer</v>
      </c>
      <c r="G21771" t="str">
        <f>VLOOKUP($C21771,'Reaction-Type'!$B$2:$D$17,2,FALSE)</f>
        <v>negative</v>
      </c>
      <c r="H21771">
        <f>VLOOKUP($C21771,'Reaction-Type'!$B$2:$D$17,3,FALSE)</f>
        <v>12</v>
      </c>
    </row>
    <row r="21772" spans="1:8" x14ac:dyDescent="0.25">
      <c r="A21772" s="10">
        <v>22641</v>
      </c>
      <c r="B21772" s="11" t="s">
        <v>133</v>
      </c>
      <c r="C21772" s="11" t="s">
        <v>1024</v>
      </c>
      <c r="D21772" s="12">
        <v>44115</v>
      </c>
      <c r="E21772" t="str">
        <f>VLOOKUP($B21772,Content!$B$2:$D$1001,2,FALSE)</f>
        <v>video</v>
      </c>
      <c r="F21772" t="str">
        <f>VLOOKUP($B21772,Content!$B$2:$D$1001,3,FALSE)</f>
        <v>soccer</v>
      </c>
      <c r="G21772" t="str">
        <f>VLOOKUP($C21772,'Reaction-Type'!$B$2:$D$17,2,FALSE)</f>
        <v>positive</v>
      </c>
      <c r="H21772">
        <f>VLOOKUP($C21772,'Reaction-Type'!$B$2:$D$17,3,FALSE)</f>
        <v>70</v>
      </c>
    </row>
    <row r="21773" spans="1:8" x14ac:dyDescent="0.25">
      <c r="A21773" s="13">
        <v>22642</v>
      </c>
      <c r="B21773" s="14" t="s">
        <v>133</v>
      </c>
      <c r="C21773" s="14" t="s">
        <v>1038</v>
      </c>
      <c r="D21773" s="15">
        <v>44084</v>
      </c>
      <c r="E21773" t="str">
        <f>VLOOKUP($B21773,Content!$B$2:$D$1001,2,FALSE)</f>
        <v>video</v>
      </c>
      <c r="F21773" t="str">
        <f>VLOOKUP($B21773,Content!$B$2:$D$1001,3,FALSE)</f>
        <v>soccer</v>
      </c>
      <c r="G21773" t="str">
        <f>VLOOKUP($C21773,'Reaction-Type'!$B$2:$D$17,2,FALSE)</f>
        <v>positive</v>
      </c>
      <c r="H21773">
        <f>VLOOKUP($C21773,'Reaction-Type'!$B$2:$D$17,3,FALSE)</f>
        <v>60</v>
      </c>
    </row>
    <row r="21774" spans="1:8" x14ac:dyDescent="0.25">
      <c r="A21774" s="10">
        <v>22643</v>
      </c>
      <c r="B21774" s="11" t="s">
        <v>133</v>
      </c>
      <c r="C21774" s="11" t="s">
        <v>1025</v>
      </c>
      <c r="D21774" s="12">
        <v>44235</v>
      </c>
      <c r="E21774" t="str">
        <f>VLOOKUP($B21774,Content!$B$2:$D$1001,2,FALSE)</f>
        <v>video</v>
      </c>
      <c r="F21774" t="str">
        <f>VLOOKUP($B21774,Content!$B$2:$D$1001,3,FALSE)</f>
        <v>soccer</v>
      </c>
      <c r="G21774" t="str">
        <f>VLOOKUP($C21774,'Reaction-Type'!$B$2:$D$17,2,FALSE)</f>
        <v>negative</v>
      </c>
      <c r="H21774">
        <f>VLOOKUP($C21774,'Reaction-Type'!$B$2:$D$17,3,FALSE)</f>
        <v>12</v>
      </c>
    </row>
    <row r="21775" spans="1:8" x14ac:dyDescent="0.25">
      <c r="A21775" s="13">
        <v>22644</v>
      </c>
      <c r="B21775" s="14" t="s">
        <v>133</v>
      </c>
      <c r="C21775" s="14" t="s">
        <v>1038</v>
      </c>
      <c r="D21775" s="15">
        <v>44344</v>
      </c>
      <c r="E21775" t="str">
        <f>VLOOKUP($B21775,Content!$B$2:$D$1001,2,FALSE)</f>
        <v>video</v>
      </c>
      <c r="F21775" t="str">
        <f>VLOOKUP($B21775,Content!$B$2:$D$1001,3,FALSE)</f>
        <v>soccer</v>
      </c>
      <c r="G21775" t="str">
        <f>VLOOKUP($C21775,'Reaction-Type'!$B$2:$D$17,2,FALSE)</f>
        <v>positive</v>
      </c>
      <c r="H21775">
        <f>VLOOKUP($C21775,'Reaction-Type'!$B$2:$D$17,3,FALSE)</f>
        <v>60</v>
      </c>
    </row>
    <row r="21776" spans="1:8" x14ac:dyDescent="0.25">
      <c r="A21776" s="10">
        <v>22645</v>
      </c>
      <c r="B21776" s="11" t="s">
        <v>133</v>
      </c>
      <c r="C21776" s="11" t="s">
        <v>1028</v>
      </c>
      <c r="D21776" s="12">
        <v>44351</v>
      </c>
      <c r="E21776" t="str">
        <f>VLOOKUP($B21776,Content!$B$2:$D$1001,2,FALSE)</f>
        <v>video</v>
      </c>
      <c r="F21776" t="str">
        <f>VLOOKUP($B21776,Content!$B$2:$D$1001,3,FALSE)</f>
        <v>soccer</v>
      </c>
      <c r="G21776" t="str">
        <f>VLOOKUP($C21776,'Reaction-Type'!$B$2:$D$17,2,FALSE)</f>
        <v>negative</v>
      </c>
      <c r="H21776">
        <f>VLOOKUP($C21776,'Reaction-Type'!$B$2:$D$17,3,FALSE)</f>
        <v>10</v>
      </c>
    </row>
    <row r="21777" spans="1:8" x14ac:dyDescent="0.25">
      <c r="A21777" s="13">
        <v>22646</v>
      </c>
      <c r="B21777" s="14" t="s">
        <v>133</v>
      </c>
      <c r="C21777" s="14" t="s">
        <v>1038</v>
      </c>
      <c r="D21777" s="15">
        <v>44105</v>
      </c>
      <c r="E21777" t="str">
        <f>VLOOKUP($B21777,Content!$B$2:$D$1001,2,FALSE)</f>
        <v>video</v>
      </c>
      <c r="F21777" t="str">
        <f>VLOOKUP($B21777,Content!$B$2:$D$1001,3,FALSE)</f>
        <v>soccer</v>
      </c>
      <c r="G21777" t="str">
        <f>VLOOKUP($C21777,'Reaction-Type'!$B$2:$D$17,2,FALSE)</f>
        <v>positive</v>
      </c>
      <c r="H21777">
        <f>VLOOKUP($C21777,'Reaction-Type'!$B$2:$D$17,3,FALSE)</f>
        <v>60</v>
      </c>
    </row>
    <row r="21778" spans="1:8" x14ac:dyDescent="0.25">
      <c r="A21778" s="10">
        <v>22647</v>
      </c>
      <c r="B21778" s="11" t="s">
        <v>133</v>
      </c>
      <c r="C21778" s="11" t="s">
        <v>1029</v>
      </c>
      <c r="D21778" s="12">
        <v>44330</v>
      </c>
      <c r="E21778" t="str">
        <f>VLOOKUP($B21778,Content!$B$2:$D$1001,2,FALSE)</f>
        <v>video</v>
      </c>
      <c r="F21778" t="str">
        <f>VLOOKUP($B21778,Content!$B$2:$D$1001,3,FALSE)</f>
        <v>soccer</v>
      </c>
      <c r="G21778" t="str">
        <f>VLOOKUP($C21778,'Reaction-Type'!$B$2:$D$17,2,FALSE)</f>
        <v>positive</v>
      </c>
      <c r="H21778">
        <f>VLOOKUP($C21778,'Reaction-Type'!$B$2:$D$17,3,FALSE)</f>
        <v>50</v>
      </c>
    </row>
    <row r="21779" spans="1:8" x14ac:dyDescent="0.25">
      <c r="A21779" s="13">
        <v>22648</v>
      </c>
      <c r="B21779" s="14" t="s">
        <v>133</v>
      </c>
      <c r="C21779" s="14" t="s">
        <v>1029</v>
      </c>
      <c r="D21779" s="15">
        <v>44357</v>
      </c>
      <c r="E21779" t="str">
        <f>VLOOKUP($B21779,Content!$B$2:$D$1001,2,FALSE)</f>
        <v>video</v>
      </c>
      <c r="F21779" t="str">
        <f>VLOOKUP($B21779,Content!$B$2:$D$1001,3,FALSE)</f>
        <v>soccer</v>
      </c>
      <c r="G21779" t="str">
        <f>VLOOKUP($C21779,'Reaction-Type'!$B$2:$D$17,2,FALSE)</f>
        <v>positive</v>
      </c>
      <c r="H21779">
        <f>VLOOKUP($C21779,'Reaction-Type'!$B$2:$D$17,3,FALSE)</f>
        <v>50</v>
      </c>
    </row>
    <row r="21780" spans="1:8" x14ac:dyDescent="0.25">
      <c r="A21780" s="10">
        <v>22649</v>
      </c>
      <c r="B21780" s="11" t="s">
        <v>133</v>
      </c>
      <c r="C21780" s="11" t="s">
        <v>1025</v>
      </c>
      <c r="D21780" s="12">
        <v>44004</v>
      </c>
      <c r="E21780" t="str">
        <f>VLOOKUP($B21780,Content!$B$2:$D$1001,2,FALSE)</f>
        <v>video</v>
      </c>
      <c r="F21780" t="str">
        <f>VLOOKUP($B21780,Content!$B$2:$D$1001,3,FALSE)</f>
        <v>soccer</v>
      </c>
      <c r="G21780" t="str">
        <f>VLOOKUP($C21780,'Reaction-Type'!$B$2:$D$17,2,FALSE)</f>
        <v>negative</v>
      </c>
      <c r="H21780">
        <f>VLOOKUP($C21780,'Reaction-Type'!$B$2:$D$17,3,FALSE)</f>
        <v>12</v>
      </c>
    </row>
    <row r="21781" spans="1:8" x14ac:dyDescent="0.25">
      <c r="A21781" s="13">
        <v>22650</v>
      </c>
      <c r="B21781" s="14" t="s">
        <v>133</v>
      </c>
      <c r="C21781" s="14" t="s">
        <v>1024</v>
      </c>
      <c r="D21781" s="15">
        <v>44161</v>
      </c>
      <c r="E21781" t="str">
        <f>VLOOKUP($B21781,Content!$B$2:$D$1001,2,FALSE)</f>
        <v>video</v>
      </c>
      <c r="F21781" t="str">
        <f>VLOOKUP($B21781,Content!$B$2:$D$1001,3,FALSE)</f>
        <v>soccer</v>
      </c>
      <c r="G21781" t="str">
        <f>VLOOKUP($C21781,'Reaction-Type'!$B$2:$D$17,2,FALSE)</f>
        <v>positive</v>
      </c>
      <c r="H21781">
        <f>VLOOKUP($C21781,'Reaction-Type'!$B$2:$D$17,3,FALSE)</f>
        <v>70</v>
      </c>
    </row>
    <row r="21782" spans="1:8" x14ac:dyDescent="0.25">
      <c r="A21782" s="10">
        <v>22651</v>
      </c>
      <c r="B21782" s="11" t="s">
        <v>133</v>
      </c>
      <c r="C21782" s="11" t="s">
        <v>1038</v>
      </c>
      <c r="D21782" s="12">
        <v>44046</v>
      </c>
      <c r="E21782" t="str">
        <f>VLOOKUP($B21782,Content!$B$2:$D$1001,2,FALSE)</f>
        <v>video</v>
      </c>
      <c r="F21782" t="str">
        <f>VLOOKUP($B21782,Content!$B$2:$D$1001,3,FALSE)</f>
        <v>soccer</v>
      </c>
      <c r="G21782" t="str">
        <f>VLOOKUP($C21782,'Reaction-Type'!$B$2:$D$17,2,FALSE)</f>
        <v>positive</v>
      </c>
      <c r="H21782">
        <f>VLOOKUP($C21782,'Reaction-Type'!$B$2:$D$17,3,FALSE)</f>
        <v>60</v>
      </c>
    </row>
    <row r="21783" spans="1:8" x14ac:dyDescent="0.25">
      <c r="A21783" s="13">
        <v>22652</v>
      </c>
      <c r="B21783" s="14" t="s">
        <v>133</v>
      </c>
      <c r="C21783" s="14" t="s">
        <v>1033</v>
      </c>
      <c r="D21783" s="15">
        <v>44194</v>
      </c>
      <c r="E21783" t="str">
        <f>VLOOKUP($B21783,Content!$B$2:$D$1001,2,FALSE)</f>
        <v>video</v>
      </c>
      <c r="F21783" t="str">
        <f>VLOOKUP($B21783,Content!$B$2:$D$1001,3,FALSE)</f>
        <v>soccer</v>
      </c>
      <c r="G21783" t="str">
        <f>VLOOKUP($C21783,'Reaction-Type'!$B$2:$D$17,2,FALSE)</f>
        <v>negative</v>
      </c>
      <c r="H21783">
        <f>VLOOKUP($C21783,'Reaction-Type'!$B$2:$D$17,3,FALSE)</f>
        <v>15</v>
      </c>
    </row>
    <row r="21784" spans="1:8" x14ac:dyDescent="0.25">
      <c r="A21784" s="10">
        <v>22653</v>
      </c>
      <c r="B21784" s="11" t="s">
        <v>133</v>
      </c>
      <c r="C21784" s="11" t="s">
        <v>1036</v>
      </c>
      <c r="D21784" s="12">
        <v>44087</v>
      </c>
      <c r="E21784" t="str">
        <f>VLOOKUP($B21784,Content!$B$2:$D$1001,2,FALSE)</f>
        <v>video</v>
      </c>
      <c r="F21784" t="str">
        <f>VLOOKUP($B21784,Content!$B$2:$D$1001,3,FALSE)</f>
        <v>soccer</v>
      </c>
      <c r="G21784" t="str">
        <f>VLOOKUP($C21784,'Reaction-Type'!$B$2:$D$17,2,FALSE)</f>
        <v>neutral</v>
      </c>
      <c r="H21784">
        <f>VLOOKUP($C21784,'Reaction-Type'!$B$2:$D$17,3,FALSE)</f>
        <v>20</v>
      </c>
    </row>
    <row r="21785" spans="1:8" x14ac:dyDescent="0.25">
      <c r="A21785" s="13">
        <v>22654</v>
      </c>
      <c r="B21785" s="14" t="s">
        <v>133</v>
      </c>
      <c r="C21785" s="14" t="s">
        <v>1030</v>
      </c>
      <c r="D21785" s="15">
        <v>44100</v>
      </c>
      <c r="E21785" t="str">
        <f>VLOOKUP($B21785,Content!$B$2:$D$1001,2,FALSE)</f>
        <v>video</v>
      </c>
      <c r="F21785" t="str">
        <f>VLOOKUP($B21785,Content!$B$2:$D$1001,3,FALSE)</f>
        <v>soccer</v>
      </c>
      <c r="G21785" t="str">
        <f>VLOOKUP($C21785,'Reaction-Type'!$B$2:$D$17,2,FALSE)</f>
        <v>positive</v>
      </c>
      <c r="H21785">
        <f>VLOOKUP($C21785,'Reaction-Type'!$B$2:$D$17,3,FALSE)</f>
        <v>65</v>
      </c>
    </row>
    <row r="21786" spans="1:8" x14ac:dyDescent="0.25">
      <c r="A21786" s="10">
        <v>22655</v>
      </c>
      <c r="B21786" s="11" t="s">
        <v>133</v>
      </c>
      <c r="C21786" s="11" t="s">
        <v>1036</v>
      </c>
      <c r="D21786" s="12">
        <v>44158</v>
      </c>
      <c r="E21786" t="str">
        <f>VLOOKUP($B21786,Content!$B$2:$D$1001,2,FALSE)</f>
        <v>video</v>
      </c>
      <c r="F21786" t="str">
        <f>VLOOKUP($B21786,Content!$B$2:$D$1001,3,FALSE)</f>
        <v>soccer</v>
      </c>
      <c r="G21786" t="str">
        <f>VLOOKUP($C21786,'Reaction-Type'!$B$2:$D$17,2,FALSE)</f>
        <v>neutral</v>
      </c>
      <c r="H21786">
        <f>VLOOKUP($C21786,'Reaction-Type'!$B$2:$D$17,3,FALSE)</f>
        <v>20</v>
      </c>
    </row>
    <row r="21787" spans="1:8" x14ac:dyDescent="0.25">
      <c r="A21787" s="13">
        <v>22656</v>
      </c>
      <c r="B21787" s="14" t="s">
        <v>133</v>
      </c>
      <c r="C21787" s="14" t="s">
        <v>1032</v>
      </c>
      <c r="D21787" s="15">
        <v>44358</v>
      </c>
      <c r="E21787" t="str">
        <f>VLOOKUP($B21787,Content!$B$2:$D$1001,2,FALSE)</f>
        <v>video</v>
      </c>
      <c r="F21787" t="str">
        <f>VLOOKUP($B21787,Content!$B$2:$D$1001,3,FALSE)</f>
        <v>soccer</v>
      </c>
      <c r="G21787" t="str">
        <f>VLOOKUP($C21787,'Reaction-Type'!$B$2:$D$17,2,FALSE)</f>
        <v>negative</v>
      </c>
      <c r="H21787">
        <f>VLOOKUP($C21787,'Reaction-Type'!$B$2:$D$17,3,FALSE)</f>
        <v>0</v>
      </c>
    </row>
    <row r="21788" spans="1:8" x14ac:dyDescent="0.25">
      <c r="A21788" s="10">
        <v>22657</v>
      </c>
      <c r="B21788" s="11" t="s">
        <v>133</v>
      </c>
      <c r="C21788" s="11" t="s">
        <v>1030</v>
      </c>
      <c r="D21788" s="12">
        <v>44053</v>
      </c>
      <c r="E21788" t="str">
        <f>VLOOKUP($B21788,Content!$B$2:$D$1001,2,FALSE)</f>
        <v>video</v>
      </c>
      <c r="F21788" t="str">
        <f>VLOOKUP($B21788,Content!$B$2:$D$1001,3,FALSE)</f>
        <v>soccer</v>
      </c>
      <c r="G21788" t="str">
        <f>VLOOKUP($C21788,'Reaction-Type'!$B$2:$D$17,2,FALSE)</f>
        <v>positive</v>
      </c>
      <c r="H21788">
        <f>VLOOKUP($C21788,'Reaction-Type'!$B$2:$D$17,3,FALSE)</f>
        <v>65</v>
      </c>
    </row>
    <row r="21789" spans="1:8" x14ac:dyDescent="0.25">
      <c r="A21789" s="13">
        <v>22658</v>
      </c>
      <c r="B21789" s="14" t="s">
        <v>133</v>
      </c>
      <c r="C21789" s="14" t="s">
        <v>1039</v>
      </c>
      <c r="D21789" s="15">
        <v>44081</v>
      </c>
      <c r="E21789" t="str">
        <f>VLOOKUP($B21789,Content!$B$2:$D$1001,2,FALSE)</f>
        <v>video</v>
      </c>
      <c r="F21789" t="str">
        <f>VLOOKUP($B21789,Content!$B$2:$D$1001,3,FALSE)</f>
        <v>soccer</v>
      </c>
      <c r="G21789" t="str">
        <f>VLOOKUP($C21789,'Reaction-Type'!$B$2:$D$17,2,FALSE)</f>
        <v>neutral</v>
      </c>
      <c r="H21789">
        <f>VLOOKUP($C21789,'Reaction-Type'!$B$2:$D$17,3,FALSE)</f>
        <v>35</v>
      </c>
    </row>
    <row r="21790" spans="1:8" x14ac:dyDescent="0.25">
      <c r="A21790" s="10">
        <v>22659</v>
      </c>
      <c r="B21790" s="11" t="s">
        <v>133</v>
      </c>
      <c r="C21790" s="11" t="s">
        <v>1032</v>
      </c>
      <c r="D21790" s="12">
        <v>44338</v>
      </c>
      <c r="E21790" t="str">
        <f>VLOOKUP($B21790,Content!$B$2:$D$1001,2,FALSE)</f>
        <v>video</v>
      </c>
      <c r="F21790" t="str">
        <f>VLOOKUP($B21790,Content!$B$2:$D$1001,3,FALSE)</f>
        <v>soccer</v>
      </c>
      <c r="G21790" t="str">
        <f>VLOOKUP($C21790,'Reaction-Type'!$B$2:$D$17,2,FALSE)</f>
        <v>negative</v>
      </c>
      <c r="H21790">
        <f>VLOOKUP($C21790,'Reaction-Type'!$B$2:$D$17,3,FALSE)</f>
        <v>0</v>
      </c>
    </row>
    <row r="21791" spans="1:8" x14ac:dyDescent="0.25">
      <c r="A21791" s="13">
        <v>22660</v>
      </c>
      <c r="B21791" s="14" t="s">
        <v>133</v>
      </c>
      <c r="C21791" s="14" t="s">
        <v>1039</v>
      </c>
      <c r="D21791" s="15">
        <v>44000</v>
      </c>
      <c r="E21791" t="str">
        <f>VLOOKUP($B21791,Content!$B$2:$D$1001,2,FALSE)</f>
        <v>video</v>
      </c>
      <c r="F21791" t="str">
        <f>VLOOKUP($B21791,Content!$B$2:$D$1001,3,FALSE)</f>
        <v>soccer</v>
      </c>
      <c r="G21791" t="str">
        <f>VLOOKUP($C21791,'Reaction-Type'!$B$2:$D$17,2,FALSE)</f>
        <v>neutral</v>
      </c>
      <c r="H21791">
        <f>VLOOKUP($C21791,'Reaction-Type'!$B$2:$D$17,3,FALSE)</f>
        <v>35</v>
      </c>
    </row>
    <row r="21792" spans="1:8" x14ac:dyDescent="0.25">
      <c r="A21792" s="10">
        <v>22661</v>
      </c>
      <c r="B21792" s="11" t="s">
        <v>133</v>
      </c>
      <c r="C21792" s="11" t="s">
        <v>1024</v>
      </c>
      <c r="D21792" s="12">
        <v>44318</v>
      </c>
      <c r="E21792" t="str">
        <f>VLOOKUP($B21792,Content!$B$2:$D$1001,2,FALSE)</f>
        <v>video</v>
      </c>
      <c r="F21792" t="str">
        <f>VLOOKUP($B21792,Content!$B$2:$D$1001,3,FALSE)</f>
        <v>soccer</v>
      </c>
      <c r="G21792" t="str">
        <f>VLOOKUP($C21792,'Reaction-Type'!$B$2:$D$17,2,FALSE)</f>
        <v>positive</v>
      </c>
      <c r="H21792">
        <f>VLOOKUP($C21792,'Reaction-Type'!$B$2:$D$17,3,FALSE)</f>
        <v>70</v>
      </c>
    </row>
    <row r="21793" spans="1:8" x14ac:dyDescent="0.25">
      <c r="A21793" s="13">
        <v>22662</v>
      </c>
      <c r="B21793" s="14" t="s">
        <v>133</v>
      </c>
      <c r="C21793" s="14" t="s">
        <v>1029</v>
      </c>
      <c r="D21793" s="15">
        <v>44343</v>
      </c>
      <c r="E21793" t="str">
        <f>VLOOKUP($B21793,Content!$B$2:$D$1001,2,FALSE)</f>
        <v>video</v>
      </c>
      <c r="F21793" t="str">
        <f>VLOOKUP($B21793,Content!$B$2:$D$1001,3,FALSE)</f>
        <v>soccer</v>
      </c>
      <c r="G21793" t="str">
        <f>VLOOKUP($C21793,'Reaction-Type'!$B$2:$D$17,2,FALSE)</f>
        <v>positive</v>
      </c>
      <c r="H21793">
        <f>VLOOKUP($C21793,'Reaction-Type'!$B$2:$D$17,3,FALSE)</f>
        <v>50</v>
      </c>
    </row>
    <row r="21794" spans="1:8" x14ac:dyDescent="0.25">
      <c r="A21794" s="10">
        <v>22663</v>
      </c>
      <c r="B21794" s="11" t="s">
        <v>133</v>
      </c>
      <c r="C21794" s="11" t="s">
        <v>1030</v>
      </c>
      <c r="D21794" s="12">
        <v>44280</v>
      </c>
      <c r="E21794" t="str">
        <f>VLOOKUP($B21794,Content!$B$2:$D$1001,2,FALSE)</f>
        <v>video</v>
      </c>
      <c r="F21794" t="str">
        <f>VLOOKUP($B21794,Content!$B$2:$D$1001,3,FALSE)</f>
        <v>soccer</v>
      </c>
      <c r="G21794" t="str">
        <f>VLOOKUP($C21794,'Reaction-Type'!$B$2:$D$17,2,FALSE)</f>
        <v>positive</v>
      </c>
      <c r="H21794">
        <f>VLOOKUP($C21794,'Reaction-Type'!$B$2:$D$17,3,FALSE)</f>
        <v>65</v>
      </c>
    </row>
    <row r="21795" spans="1:8" x14ac:dyDescent="0.25">
      <c r="A21795" s="13">
        <v>22664</v>
      </c>
      <c r="B21795" s="14" t="s">
        <v>133</v>
      </c>
      <c r="C21795" s="14" t="s">
        <v>1037</v>
      </c>
      <c r="D21795" s="15">
        <v>44109</v>
      </c>
      <c r="E21795" t="str">
        <f>VLOOKUP($B21795,Content!$B$2:$D$1001,2,FALSE)</f>
        <v>video</v>
      </c>
      <c r="F21795" t="str">
        <f>VLOOKUP($B21795,Content!$B$2:$D$1001,3,FALSE)</f>
        <v>soccer</v>
      </c>
      <c r="G21795" t="str">
        <f>VLOOKUP($C21795,'Reaction-Type'!$B$2:$D$17,2,FALSE)</f>
        <v>positive</v>
      </c>
      <c r="H21795">
        <f>VLOOKUP($C21795,'Reaction-Type'!$B$2:$D$17,3,FALSE)</f>
        <v>70</v>
      </c>
    </row>
    <row r="21796" spans="1:8" x14ac:dyDescent="0.25">
      <c r="A21796" s="10">
        <v>22665</v>
      </c>
      <c r="B21796" s="11" t="s">
        <v>133</v>
      </c>
      <c r="C21796" s="11" t="s">
        <v>1029</v>
      </c>
      <c r="D21796" s="12">
        <v>44072</v>
      </c>
      <c r="E21796" t="str">
        <f>VLOOKUP($B21796,Content!$B$2:$D$1001,2,FALSE)</f>
        <v>video</v>
      </c>
      <c r="F21796" t="str">
        <f>VLOOKUP($B21796,Content!$B$2:$D$1001,3,FALSE)</f>
        <v>soccer</v>
      </c>
      <c r="G21796" t="str">
        <f>VLOOKUP($C21796,'Reaction-Type'!$B$2:$D$17,2,FALSE)</f>
        <v>positive</v>
      </c>
      <c r="H21796">
        <f>VLOOKUP($C21796,'Reaction-Type'!$B$2:$D$17,3,FALSE)</f>
        <v>50</v>
      </c>
    </row>
    <row r="21797" spans="1:8" x14ac:dyDescent="0.25">
      <c r="A21797" s="13">
        <v>22666</v>
      </c>
      <c r="B21797" s="14" t="s">
        <v>133</v>
      </c>
      <c r="C21797" s="14" t="s">
        <v>1036</v>
      </c>
      <c r="D21797" s="15">
        <v>44337</v>
      </c>
      <c r="E21797" t="str">
        <f>VLOOKUP($B21797,Content!$B$2:$D$1001,2,FALSE)</f>
        <v>video</v>
      </c>
      <c r="F21797" t="str">
        <f>VLOOKUP($B21797,Content!$B$2:$D$1001,3,FALSE)</f>
        <v>soccer</v>
      </c>
      <c r="G21797" t="str">
        <f>VLOOKUP($C21797,'Reaction-Type'!$B$2:$D$17,2,FALSE)</f>
        <v>neutral</v>
      </c>
      <c r="H21797">
        <f>VLOOKUP($C21797,'Reaction-Type'!$B$2:$D$17,3,FALSE)</f>
        <v>20</v>
      </c>
    </row>
    <row r="21798" spans="1:8" x14ac:dyDescent="0.25">
      <c r="A21798" s="10">
        <v>22668</v>
      </c>
      <c r="B21798" s="11" t="s">
        <v>132</v>
      </c>
      <c r="C21798" s="11" t="s">
        <v>1030</v>
      </c>
      <c r="D21798" s="12">
        <v>44220</v>
      </c>
      <c r="E21798" t="str">
        <f>VLOOKUP($B21798,Content!$B$2:$D$1001,2,FALSE)</f>
        <v>photo</v>
      </c>
      <c r="F21798" t="str">
        <f>VLOOKUP($B21798,Content!$B$2:$D$1001,3,FALSE)</f>
        <v>food</v>
      </c>
      <c r="G21798" t="str">
        <f>VLOOKUP($C21798,'Reaction-Type'!$B$2:$D$17,2,FALSE)</f>
        <v>positive</v>
      </c>
      <c r="H21798">
        <f>VLOOKUP($C21798,'Reaction-Type'!$B$2:$D$17,3,FALSE)</f>
        <v>65</v>
      </c>
    </row>
    <row r="21799" spans="1:8" x14ac:dyDescent="0.25">
      <c r="A21799" s="13">
        <v>22669</v>
      </c>
      <c r="B21799" s="14" t="s">
        <v>132</v>
      </c>
      <c r="C21799" s="14" t="s">
        <v>1037</v>
      </c>
      <c r="D21799" s="15">
        <v>44253</v>
      </c>
      <c r="E21799" t="str">
        <f>VLOOKUP($B21799,Content!$B$2:$D$1001,2,FALSE)</f>
        <v>photo</v>
      </c>
      <c r="F21799" t="str">
        <f>VLOOKUP($B21799,Content!$B$2:$D$1001,3,FALSE)</f>
        <v>food</v>
      </c>
      <c r="G21799" t="str">
        <f>VLOOKUP($C21799,'Reaction-Type'!$B$2:$D$17,2,FALSE)</f>
        <v>positive</v>
      </c>
      <c r="H21799">
        <f>VLOOKUP($C21799,'Reaction-Type'!$B$2:$D$17,3,FALSE)</f>
        <v>70</v>
      </c>
    </row>
    <row r="21800" spans="1:8" x14ac:dyDescent="0.25">
      <c r="A21800" s="10">
        <v>22670</v>
      </c>
      <c r="B21800" s="11" t="s">
        <v>132</v>
      </c>
      <c r="C21800" s="11" t="s">
        <v>1024</v>
      </c>
      <c r="D21800" s="12">
        <v>44106</v>
      </c>
      <c r="E21800" t="str">
        <f>VLOOKUP($B21800,Content!$B$2:$D$1001,2,FALSE)</f>
        <v>photo</v>
      </c>
      <c r="F21800" t="str">
        <f>VLOOKUP($B21800,Content!$B$2:$D$1001,3,FALSE)</f>
        <v>food</v>
      </c>
      <c r="G21800" t="str">
        <f>VLOOKUP($C21800,'Reaction-Type'!$B$2:$D$17,2,FALSE)</f>
        <v>positive</v>
      </c>
      <c r="H21800">
        <f>VLOOKUP($C21800,'Reaction-Type'!$B$2:$D$17,3,FALSE)</f>
        <v>70</v>
      </c>
    </row>
    <row r="21801" spans="1:8" x14ac:dyDescent="0.25">
      <c r="A21801" s="13">
        <v>22671</v>
      </c>
      <c r="B21801" s="14" t="s">
        <v>132</v>
      </c>
      <c r="C21801" s="14" t="s">
        <v>1038</v>
      </c>
      <c r="D21801" s="15">
        <v>44210</v>
      </c>
      <c r="E21801" t="str">
        <f>VLOOKUP($B21801,Content!$B$2:$D$1001,2,FALSE)</f>
        <v>photo</v>
      </c>
      <c r="F21801" t="str">
        <f>VLOOKUP($B21801,Content!$B$2:$D$1001,3,FALSE)</f>
        <v>food</v>
      </c>
      <c r="G21801" t="str">
        <f>VLOOKUP($C21801,'Reaction-Type'!$B$2:$D$17,2,FALSE)</f>
        <v>positive</v>
      </c>
      <c r="H21801">
        <f>VLOOKUP($C21801,'Reaction-Type'!$B$2:$D$17,3,FALSE)</f>
        <v>60</v>
      </c>
    </row>
    <row r="21802" spans="1:8" x14ac:dyDescent="0.25">
      <c r="A21802" s="10">
        <v>22672</v>
      </c>
      <c r="B21802" s="11" t="s">
        <v>132</v>
      </c>
      <c r="C21802" s="11" t="s">
        <v>1032</v>
      </c>
      <c r="D21802" s="12">
        <v>44096</v>
      </c>
      <c r="E21802" t="str">
        <f>VLOOKUP($B21802,Content!$B$2:$D$1001,2,FALSE)</f>
        <v>photo</v>
      </c>
      <c r="F21802" t="str">
        <f>VLOOKUP($B21802,Content!$B$2:$D$1001,3,FALSE)</f>
        <v>food</v>
      </c>
      <c r="G21802" t="str">
        <f>VLOOKUP($C21802,'Reaction-Type'!$B$2:$D$17,2,FALSE)</f>
        <v>negative</v>
      </c>
      <c r="H21802">
        <f>VLOOKUP($C21802,'Reaction-Type'!$B$2:$D$17,3,FALSE)</f>
        <v>0</v>
      </c>
    </row>
    <row r="21803" spans="1:8" x14ac:dyDescent="0.25">
      <c r="A21803" s="13">
        <v>22673</v>
      </c>
      <c r="B21803" s="14" t="s">
        <v>132</v>
      </c>
      <c r="C21803" s="14" t="s">
        <v>1030</v>
      </c>
      <c r="D21803" s="15">
        <v>44133</v>
      </c>
      <c r="E21803" t="str">
        <f>VLOOKUP($B21803,Content!$B$2:$D$1001,2,FALSE)</f>
        <v>photo</v>
      </c>
      <c r="F21803" t="str">
        <f>VLOOKUP($B21803,Content!$B$2:$D$1001,3,FALSE)</f>
        <v>food</v>
      </c>
      <c r="G21803" t="str">
        <f>VLOOKUP($C21803,'Reaction-Type'!$B$2:$D$17,2,FALSE)</f>
        <v>positive</v>
      </c>
      <c r="H21803">
        <f>VLOOKUP($C21803,'Reaction-Type'!$B$2:$D$17,3,FALSE)</f>
        <v>65</v>
      </c>
    </row>
    <row r="21804" spans="1:8" x14ac:dyDescent="0.25">
      <c r="A21804" s="10">
        <v>22674</v>
      </c>
      <c r="B21804" s="11" t="s">
        <v>132</v>
      </c>
      <c r="C21804" s="11" t="s">
        <v>1029</v>
      </c>
      <c r="D21804" s="12">
        <v>44322</v>
      </c>
      <c r="E21804" t="str">
        <f>VLOOKUP($B21804,Content!$B$2:$D$1001,2,FALSE)</f>
        <v>photo</v>
      </c>
      <c r="F21804" t="str">
        <f>VLOOKUP($B21804,Content!$B$2:$D$1001,3,FALSE)</f>
        <v>food</v>
      </c>
      <c r="G21804" t="str">
        <f>VLOOKUP($C21804,'Reaction-Type'!$B$2:$D$17,2,FALSE)</f>
        <v>positive</v>
      </c>
      <c r="H21804">
        <f>VLOOKUP($C21804,'Reaction-Type'!$B$2:$D$17,3,FALSE)</f>
        <v>50</v>
      </c>
    </row>
    <row r="21805" spans="1:8" x14ac:dyDescent="0.25">
      <c r="A21805" s="13">
        <v>22675</v>
      </c>
      <c r="B21805" s="14" t="s">
        <v>132</v>
      </c>
      <c r="C21805" s="14" t="s">
        <v>1027</v>
      </c>
      <c r="D21805" s="15">
        <v>44266</v>
      </c>
      <c r="E21805" t="str">
        <f>VLOOKUP($B21805,Content!$B$2:$D$1001,2,FALSE)</f>
        <v>photo</v>
      </c>
      <c r="F21805" t="str">
        <f>VLOOKUP($B21805,Content!$B$2:$D$1001,3,FALSE)</f>
        <v>food</v>
      </c>
      <c r="G21805" t="str">
        <f>VLOOKUP($C21805,'Reaction-Type'!$B$2:$D$17,2,FALSE)</f>
        <v>positive</v>
      </c>
      <c r="H21805">
        <f>VLOOKUP($C21805,'Reaction-Type'!$B$2:$D$17,3,FALSE)</f>
        <v>45</v>
      </c>
    </row>
    <row r="21806" spans="1:8" x14ac:dyDescent="0.25">
      <c r="A21806" s="10">
        <v>22676</v>
      </c>
      <c r="B21806" s="11" t="s">
        <v>132</v>
      </c>
      <c r="C21806" s="11" t="s">
        <v>1026</v>
      </c>
      <c r="D21806" s="12">
        <v>44147</v>
      </c>
      <c r="E21806" t="str">
        <f>VLOOKUP($B21806,Content!$B$2:$D$1001,2,FALSE)</f>
        <v>photo</v>
      </c>
      <c r="F21806" t="str">
        <f>VLOOKUP($B21806,Content!$B$2:$D$1001,3,FALSE)</f>
        <v>food</v>
      </c>
      <c r="G21806" t="str">
        <f>VLOOKUP($C21806,'Reaction-Type'!$B$2:$D$17,2,FALSE)</f>
        <v>positive</v>
      </c>
      <c r="H21806">
        <f>VLOOKUP($C21806,'Reaction-Type'!$B$2:$D$17,3,FALSE)</f>
        <v>30</v>
      </c>
    </row>
    <row r="21807" spans="1:8" x14ac:dyDescent="0.25">
      <c r="A21807" s="13">
        <v>22677</v>
      </c>
      <c r="B21807" s="14" t="s">
        <v>132</v>
      </c>
      <c r="C21807" s="14" t="s">
        <v>1036</v>
      </c>
      <c r="D21807" s="15">
        <v>44227</v>
      </c>
      <c r="E21807" t="str">
        <f>VLOOKUP($B21807,Content!$B$2:$D$1001,2,FALSE)</f>
        <v>photo</v>
      </c>
      <c r="F21807" t="str">
        <f>VLOOKUP($B21807,Content!$B$2:$D$1001,3,FALSE)</f>
        <v>food</v>
      </c>
      <c r="G21807" t="str">
        <f>VLOOKUP($C21807,'Reaction-Type'!$B$2:$D$17,2,FALSE)</f>
        <v>neutral</v>
      </c>
      <c r="H21807">
        <f>VLOOKUP($C21807,'Reaction-Type'!$B$2:$D$17,3,FALSE)</f>
        <v>20</v>
      </c>
    </row>
    <row r="21808" spans="1:8" x14ac:dyDescent="0.25">
      <c r="A21808" s="10">
        <v>22678</v>
      </c>
      <c r="B21808" s="11" t="s">
        <v>132</v>
      </c>
      <c r="C21808" s="11" t="s">
        <v>1029</v>
      </c>
      <c r="D21808" s="12">
        <v>44093</v>
      </c>
      <c r="E21808" t="str">
        <f>VLOOKUP($B21808,Content!$B$2:$D$1001,2,FALSE)</f>
        <v>photo</v>
      </c>
      <c r="F21808" t="str">
        <f>VLOOKUP($B21808,Content!$B$2:$D$1001,3,FALSE)</f>
        <v>food</v>
      </c>
      <c r="G21808" t="str">
        <f>VLOOKUP($C21808,'Reaction-Type'!$B$2:$D$17,2,FALSE)</f>
        <v>positive</v>
      </c>
      <c r="H21808">
        <f>VLOOKUP($C21808,'Reaction-Type'!$B$2:$D$17,3,FALSE)</f>
        <v>50</v>
      </c>
    </row>
    <row r="21809" spans="1:8" x14ac:dyDescent="0.25">
      <c r="A21809" s="13">
        <v>22679</v>
      </c>
      <c r="B21809" s="14" t="s">
        <v>132</v>
      </c>
      <c r="C21809" s="14" t="s">
        <v>1026</v>
      </c>
      <c r="D21809" s="15">
        <v>44078</v>
      </c>
      <c r="E21809" t="str">
        <f>VLOOKUP($B21809,Content!$B$2:$D$1001,2,FALSE)</f>
        <v>photo</v>
      </c>
      <c r="F21809" t="str">
        <f>VLOOKUP($B21809,Content!$B$2:$D$1001,3,FALSE)</f>
        <v>food</v>
      </c>
      <c r="G21809" t="str">
        <f>VLOOKUP($C21809,'Reaction-Type'!$B$2:$D$17,2,FALSE)</f>
        <v>positive</v>
      </c>
      <c r="H21809">
        <f>VLOOKUP($C21809,'Reaction-Type'!$B$2:$D$17,3,FALSE)</f>
        <v>30</v>
      </c>
    </row>
    <row r="21810" spans="1:8" x14ac:dyDescent="0.25">
      <c r="A21810" s="10">
        <v>22680</v>
      </c>
      <c r="B21810" s="11" t="s">
        <v>132</v>
      </c>
      <c r="C21810" s="11" t="s">
        <v>1032</v>
      </c>
      <c r="D21810" s="12">
        <v>44018</v>
      </c>
      <c r="E21810" t="str">
        <f>VLOOKUP($B21810,Content!$B$2:$D$1001,2,FALSE)</f>
        <v>photo</v>
      </c>
      <c r="F21810" t="str">
        <f>VLOOKUP($B21810,Content!$B$2:$D$1001,3,FALSE)</f>
        <v>food</v>
      </c>
      <c r="G21810" t="str">
        <f>VLOOKUP($C21810,'Reaction-Type'!$B$2:$D$17,2,FALSE)</f>
        <v>negative</v>
      </c>
      <c r="H21810">
        <f>VLOOKUP($C21810,'Reaction-Type'!$B$2:$D$17,3,FALSE)</f>
        <v>0</v>
      </c>
    </row>
    <row r="21811" spans="1:8" x14ac:dyDescent="0.25">
      <c r="A21811" s="13">
        <v>22681</v>
      </c>
      <c r="B21811" s="14" t="s">
        <v>132</v>
      </c>
      <c r="C21811" s="14" t="s">
        <v>1038</v>
      </c>
      <c r="D21811" s="15">
        <v>44013</v>
      </c>
      <c r="E21811" t="str">
        <f>VLOOKUP($B21811,Content!$B$2:$D$1001,2,FALSE)</f>
        <v>photo</v>
      </c>
      <c r="F21811" t="str">
        <f>VLOOKUP($B21811,Content!$B$2:$D$1001,3,FALSE)</f>
        <v>food</v>
      </c>
      <c r="G21811" t="str">
        <f>VLOOKUP($C21811,'Reaction-Type'!$B$2:$D$17,2,FALSE)</f>
        <v>positive</v>
      </c>
      <c r="H21811">
        <f>VLOOKUP($C21811,'Reaction-Type'!$B$2:$D$17,3,FALSE)</f>
        <v>60</v>
      </c>
    </row>
    <row r="21812" spans="1:8" x14ac:dyDescent="0.25">
      <c r="A21812" s="10">
        <v>22682</v>
      </c>
      <c r="B21812" s="11" t="s">
        <v>132</v>
      </c>
      <c r="C21812" s="11" t="s">
        <v>1029</v>
      </c>
      <c r="D21812" s="12">
        <v>44322</v>
      </c>
      <c r="E21812" t="str">
        <f>VLOOKUP($B21812,Content!$B$2:$D$1001,2,FALSE)</f>
        <v>photo</v>
      </c>
      <c r="F21812" t="str">
        <f>VLOOKUP($B21812,Content!$B$2:$D$1001,3,FALSE)</f>
        <v>food</v>
      </c>
      <c r="G21812" t="str">
        <f>VLOOKUP($C21812,'Reaction-Type'!$B$2:$D$17,2,FALSE)</f>
        <v>positive</v>
      </c>
      <c r="H21812">
        <f>VLOOKUP($C21812,'Reaction-Type'!$B$2:$D$17,3,FALSE)</f>
        <v>50</v>
      </c>
    </row>
    <row r="21813" spans="1:8" x14ac:dyDescent="0.25">
      <c r="A21813" s="13">
        <v>22683</v>
      </c>
      <c r="B21813" s="14" t="s">
        <v>132</v>
      </c>
      <c r="C21813" s="14" t="s">
        <v>1036</v>
      </c>
      <c r="D21813" s="15">
        <v>44302</v>
      </c>
      <c r="E21813" t="str">
        <f>VLOOKUP($B21813,Content!$B$2:$D$1001,2,FALSE)</f>
        <v>photo</v>
      </c>
      <c r="F21813" t="str">
        <f>VLOOKUP($B21813,Content!$B$2:$D$1001,3,FALSE)</f>
        <v>food</v>
      </c>
      <c r="G21813" t="str">
        <f>VLOOKUP($C21813,'Reaction-Type'!$B$2:$D$17,2,FALSE)</f>
        <v>neutral</v>
      </c>
      <c r="H21813">
        <f>VLOOKUP($C21813,'Reaction-Type'!$B$2:$D$17,3,FALSE)</f>
        <v>20</v>
      </c>
    </row>
    <row r="21814" spans="1:8" x14ac:dyDescent="0.25">
      <c r="A21814" s="10">
        <v>22684</v>
      </c>
      <c r="B21814" s="11" t="s">
        <v>132</v>
      </c>
      <c r="C21814" s="11" t="s">
        <v>1030</v>
      </c>
      <c r="D21814" s="12">
        <v>44160</v>
      </c>
      <c r="E21814" t="str">
        <f>VLOOKUP($B21814,Content!$B$2:$D$1001,2,FALSE)</f>
        <v>photo</v>
      </c>
      <c r="F21814" t="str">
        <f>VLOOKUP($B21814,Content!$B$2:$D$1001,3,FALSE)</f>
        <v>food</v>
      </c>
      <c r="G21814" t="str">
        <f>VLOOKUP($C21814,'Reaction-Type'!$B$2:$D$17,2,FALSE)</f>
        <v>positive</v>
      </c>
      <c r="H21814">
        <f>VLOOKUP($C21814,'Reaction-Type'!$B$2:$D$17,3,FALSE)</f>
        <v>65</v>
      </c>
    </row>
    <row r="21815" spans="1:8" x14ac:dyDescent="0.25">
      <c r="A21815" s="13">
        <v>22685</v>
      </c>
      <c r="B21815" s="14" t="s">
        <v>132</v>
      </c>
      <c r="C21815" s="14" t="s">
        <v>1031</v>
      </c>
      <c r="D21815" s="15">
        <v>44102</v>
      </c>
      <c r="E21815" t="str">
        <f>VLOOKUP($B21815,Content!$B$2:$D$1001,2,FALSE)</f>
        <v>photo</v>
      </c>
      <c r="F21815" t="str">
        <f>VLOOKUP($B21815,Content!$B$2:$D$1001,3,FALSE)</f>
        <v>food</v>
      </c>
      <c r="G21815" t="str">
        <f>VLOOKUP($C21815,'Reaction-Type'!$B$2:$D$17,2,FALSE)</f>
        <v>negative</v>
      </c>
      <c r="H21815">
        <f>VLOOKUP($C21815,'Reaction-Type'!$B$2:$D$17,3,FALSE)</f>
        <v>5</v>
      </c>
    </row>
    <row r="21816" spans="1:8" x14ac:dyDescent="0.25">
      <c r="A21816" s="10">
        <v>22686</v>
      </c>
      <c r="B21816" s="11" t="s">
        <v>132</v>
      </c>
      <c r="C21816" s="11" t="s">
        <v>1028</v>
      </c>
      <c r="D21816" s="12">
        <v>44025</v>
      </c>
      <c r="E21816" t="str">
        <f>VLOOKUP($B21816,Content!$B$2:$D$1001,2,FALSE)</f>
        <v>photo</v>
      </c>
      <c r="F21816" t="str">
        <f>VLOOKUP($B21816,Content!$B$2:$D$1001,3,FALSE)</f>
        <v>food</v>
      </c>
      <c r="G21816" t="str">
        <f>VLOOKUP($C21816,'Reaction-Type'!$B$2:$D$17,2,FALSE)</f>
        <v>negative</v>
      </c>
      <c r="H21816">
        <f>VLOOKUP($C21816,'Reaction-Type'!$B$2:$D$17,3,FALSE)</f>
        <v>10</v>
      </c>
    </row>
    <row r="21817" spans="1:8" x14ac:dyDescent="0.25">
      <c r="A21817" s="13">
        <v>22687</v>
      </c>
      <c r="B21817" s="14" t="s">
        <v>132</v>
      </c>
      <c r="C21817" s="14" t="s">
        <v>1039</v>
      </c>
      <c r="D21817" s="15">
        <v>44244</v>
      </c>
      <c r="E21817" t="str">
        <f>VLOOKUP($B21817,Content!$B$2:$D$1001,2,FALSE)</f>
        <v>photo</v>
      </c>
      <c r="F21817" t="str">
        <f>VLOOKUP($B21817,Content!$B$2:$D$1001,3,FALSE)</f>
        <v>food</v>
      </c>
      <c r="G21817" t="str">
        <f>VLOOKUP($C21817,'Reaction-Type'!$B$2:$D$17,2,FALSE)</f>
        <v>neutral</v>
      </c>
      <c r="H21817">
        <f>VLOOKUP($C21817,'Reaction-Type'!$B$2:$D$17,3,FALSE)</f>
        <v>35</v>
      </c>
    </row>
    <row r="21818" spans="1:8" x14ac:dyDescent="0.25">
      <c r="A21818" s="10">
        <v>22688</v>
      </c>
      <c r="B21818" s="11" t="s">
        <v>132</v>
      </c>
      <c r="C21818" s="11" t="s">
        <v>1037</v>
      </c>
      <c r="D21818" s="12">
        <v>44242</v>
      </c>
      <c r="E21818" t="str">
        <f>VLOOKUP($B21818,Content!$B$2:$D$1001,2,FALSE)</f>
        <v>photo</v>
      </c>
      <c r="F21818" t="str">
        <f>VLOOKUP($B21818,Content!$B$2:$D$1001,3,FALSE)</f>
        <v>food</v>
      </c>
      <c r="G21818" t="str">
        <f>VLOOKUP($C21818,'Reaction-Type'!$B$2:$D$17,2,FALSE)</f>
        <v>positive</v>
      </c>
      <c r="H21818">
        <f>VLOOKUP($C21818,'Reaction-Type'!$B$2:$D$17,3,FALSE)</f>
        <v>70</v>
      </c>
    </row>
    <row r="21819" spans="1:8" x14ac:dyDescent="0.25">
      <c r="A21819" s="13">
        <v>22689</v>
      </c>
      <c r="B21819" s="14" t="s">
        <v>132</v>
      </c>
      <c r="C21819" s="14" t="s">
        <v>1028</v>
      </c>
      <c r="D21819" s="15">
        <v>44267</v>
      </c>
      <c r="E21819" t="str">
        <f>VLOOKUP($B21819,Content!$B$2:$D$1001,2,FALSE)</f>
        <v>photo</v>
      </c>
      <c r="F21819" t="str">
        <f>VLOOKUP($B21819,Content!$B$2:$D$1001,3,FALSE)</f>
        <v>food</v>
      </c>
      <c r="G21819" t="str">
        <f>VLOOKUP($C21819,'Reaction-Type'!$B$2:$D$17,2,FALSE)</f>
        <v>negative</v>
      </c>
      <c r="H21819">
        <f>VLOOKUP($C21819,'Reaction-Type'!$B$2:$D$17,3,FALSE)</f>
        <v>10</v>
      </c>
    </row>
    <row r="21820" spans="1:8" x14ac:dyDescent="0.25">
      <c r="A21820" s="10">
        <v>22690</v>
      </c>
      <c r="B21820" s="11" t="s">
        <v>132</v>
      </c>
      <c r="C21820" s="11" t="s">
        <v>1031</v>
      </c>
      <c r="D21820" s="12">
        <v>44130</v>
      </c>
      <c r="E21820" t="str">
        <f>VLOOKUP($B21820,Content!$B$2:$D$1001,2,FALSE)</f>
        <v>photo</v>
      </c>
      <c r="F21820" t="str">
        <f>VLOOKUP($B21820,Content!$B$2:$D$1001,3,FALSE)</f>
        <v>food</v>
      </c>
      <c r="G21820" t="str">
        <f>VLOOKUP($C21820,'Reaction-Type'!$B$2:$D$17,2,FALSE)</f>
        <v>negative</v>
      </c>
      <c r="H21820">
        <f>VLOOKUP($C21820,'Reaction-Type'!$B$2:$D$17,3,FALSE)</f>
        <v>5</v>
      </c>
    </row>
    <row r="21821" spans="1:8" x14ac:dyDescent="0.25">
      <c r="A21821" s="13">
        <v>22691</v>
      </c>
      <c r="B21821" s="14" t="s">
        <v>132</v>
      </c>
      <c r="C21821" s="14" t="s">
        <v>1038</v>
      </c>
      <c r="D21821" s="15">
        <v>44062</v>
      </c>
      <c r="E21821" t="str">
        <f>VLOOKUP($B21821,Content!$B$2:$D$1001,2,FALSE)</f>
        <v>photo</v>
      </c>
      <c r="F21821" t="str">
        <f>VLOOKUP($B21821,Content!$B$2:$D$1001,3,FALSE)</f>
        <v>food</v>
      </c>
      <c r="G21821" t="str">
        <f>VLOOKUP($C21821,'Reaction-Type'!$B$2:$D$17,2,FALSE)</f>
        <v>positive</v>
      </c>
      <c r="H21821">
        <f>VLOOKUP($C21821,'Reaction-Type'!$B$2:$D$17,3,FALSE)</f>
        <v>60</v>
      </c>
    </row>
    <row r="21822" spans="1:8" x14ac:dyDescent="0.25">
      <c r="A21822" s="10">
        <v>22692</v>
      </c>
      <c r="B21822" s="11" t="s">
        <v>132</v>
      </c>
      <c r="C21822" s="11" t="s">
        <v>1036</v>
      </c>
      <c r="D21822" s="12">
        <v>44224</v>
      </c>
      <c r="E21822" t="str">
        <f>VLOOKUP($B21822,Content!$B$2:$D$1001,2,FALSE)</f>
        <v>photo</v>
      </c>
      <c r="F21822" t="str">
        <f>VLOOKUP($B21822,Content!$B$2:$D$1001,3,FALSE)</f>
        <v>food</v>
      </c>
      <c r="G21822" t="str">
        <f>VLOOKUP($C21822,'Reaction-Type'!$B$2:$D$17,2,FALSE)</f>
        <v>neutral</v>
      </c>
      <c r="H21822">
        <f>VLOOKUP($C21822,'Reaction-Type'!$B$2:$D$17,3,FALSE)</f>
        <v>20</v>
      </c>
    </row>
    <row r="21823" spans="1:8" x14ac:dyDescent="0.25">
      <c r="A21823" s="13">
        <v>22693</v>
      </c>
      <c r="B21823" s="14" t="s">
        <v>132</v>
      </c>
      <c r="C21823" s="14" t="s">
        <v>1039</v>
      </c>
      <c r="D21823" s="15">
        <v>44084</v>
      </c>
      <c r="E21823" t="str">
        <f>VLOOKUP($B21823,Content!$B$2:$D$1001,2,FALSE)</f>
        <v>photo</v>
      </c>
      <c r="F21823" t="str">
        <f>VLOOKUP($B21823,Content!$B$2:$D$1001,3,FALSE)</f>
        <v>food</v>
      </c>
      <c r="G21823" t="str">
        <f>VLOOKUP($C21823,'Reaction-Type'!$B$2:$D$17,2,FALSE)</f>
        <v>neutral</v>
      </c>
      <c r="H21823">
        <f>VLOOKUP($C21823,'Reaction-Type'!$B$2:$D$17,3,FALSE)</f>
        <v>35</v>
      </c>
    </row>
    <row r="21824" spans="1:8" x14ac:dyDescent="0.25">
      <c r="A21824" s="10">
        <v>22694</v>
      </c>
      <c r="B21824" s="11" t="s">
        <v>132</v>
      </c>
      <c r="C21824" s="11" t="s">
        <v>1039</v>
      </c>
      <c r="D21824" s="12">
        <v>44165</v>
      </c>
      <c r="E21824" t="str">
        <f>VLOOKUP($B21824,Content!$B$2:$D$1001,2,FALSE)</f>
        <v>photo</v>
      </c>
      <c r="F21824" t="str">
        <f>VLOOKUP($B21824,Content!$B$2:$D$1001,3,FALSE)</f>
        <v>food</v>
      </c>
      <c r="G21824" t="str">
        <f>VLOOKUP($C21824,'Reaction-Type'!$B$2:$D$17,2,FALSE)</f>
        <v>neutral</v>
      </c>
      <c r="H21824">
        <f>VLOOKUP($C21824,'Reaction-Type'!$B$2:$D$17,3,FALSE)</f>
        <v>35</v>
      </c>
    </row>
    <row r="21825" spans="1:8" x14ac:dyDescent="0.25">
      <c r="A21825" s="13">
        <v>22695</v>
      </c>
      <c r="B21825" s="14" t="s">
        <v>132</v>
      </c>
      <c r="C21825" s="14" t="s">
        <v>1039</v>
      </c>
      <c r="D21825" s="15">
        <v>44207</v>
      </c>
      <c r="E21825" t="str">
        <f>VLOOKUP($B21825,Content!$B$2:$D$1001,2,FALSE)</f>
        <v>photo</v>
      </c>
      <c r="F21825" t="str">
        <f>VLOOKUP($B21825,Content!$B$2:$D$1001,3,FALSE)</f>
        <v>food</v>
      </c>
      <c r="G21825" t="str">
        <f>VLOOKUP($C21825,'Reaction-Type'!$B$2:$D$17,2,FALSE)</f>
        <v>neutral</v>
      </c>
      <c r="H21825">
        <f>VLOOKUP($C21825,'Reaction-Type'!$B$2:$D$17,3,FALSE)</f>
        <v>35</v>
      </c>
    </row>
    <row r="21826" spans="1:8" x14ac:dyDescent="0.25">
      <c r="A21826" s="10">
        <v>22696</v>
      </c>
      <c r="B21826" s="11" t="s">
        <v>132</v>
      </c>
      <c r="C21826" s="11" t="s">
        <v>1037</v>
      </c>
      <c r="D21826" s="12">
        <v>44292</v>
      </c>
      <c r="E21826" t="str">
        <f>VLOOKUP($B21826,Content!$B$2:$D$1001,2,FALSE)</f>
        <v>photo</v>
      </c>
      <c r="F21826" t="str">
        <f>VLOOKUP($B21826,Content!$B$2:$D$1001,3,FALSE)</f>
        <v>food</v>
      </c>
      <c r="G21826" t="str">
        <f>VLOOKUP($C21826,'Reaction-Type'!$B$2:$D$17,2,FALSE)</f>
        <v>positive</v>
      </c>
      <c r="H21826">
        <f>VLOOKUP($C21826,'Reaction-Type'!$B$2:$D$17,3,FALSE)</f>
        <v>70</v>
      </c>
    </row>
    <row r="21827" spans="1:8" x14ac:dyDescent="0.25">
      <c r="A21827" s="13">
        <v>22697</v>
      </c>
      <c r="B21827" s="14" t="s">
        <v>132</v>
      </c>
      <c r="C21827" s="14" t="s">
        <v>1039</v>
      </c>
      <c r="D21827" s="15">
        <v>44186</v>
      </c>
      <c r="E21827" t="str">
        <f>VLOOKUP($B21827,Content!$B$2:$D$1001,2,FALSE)</f>
        <v>photo</v>
      </c>
      <c r="F21827" t="str">
        <f>VLOOKUP($B21827,Content!$B$2:$D$1001,3,FALSE)</f>
        <v>food</v>
      </c>
      <c r="G21827" t="str">
        <f>VLOOKUP($C21827,'Reaction-Type'!$B$2:$D$17,2,FALSE)</f>
        <v>neutral</v>
      </c>
      <c r="H21827">
        <f>VLOOKUP($C21827,'Reaction-Type'!$B$2:$D$17,3,FALSE)</f>
        <v>35</v>
      </c>
    </row>
    <row r="21828" spans="1:8" x14ac:dyDescent="0.25">
      <c r="A21828" s="10">
        <v>22698</v>
      </c>
      <c r="B21828" s="11" t="s">
        <v>132</v>
      </c>
      <c r="C21828" s="11" t="s">
        <v>1037</v>
      </c>
      <c r="D21828" s="12">
        <v>44347</v>
      </c>
      <c r="E21828" t="str">
        <f>VLOOKUP($B21828,Content!$B$2:$D$1001,2,FALSE)</f>
        <v>photo</v>
      </c>
      <c r="F21828" t="str">
        <f>VLOOKUP($B21828,Content!$B$2:$D$1001,3,FALSE)</f>
        <v>food</v>
      </c>
      <c r="G21828" t="str">
        <f>VLOOKUP($C21828,'Reaction-Type'!$B$2:$D$17,2,FALSE)</f>
        <v>positive</v>
      </c>
      <c r="H21828">
        <f>VLOOKUP($C21828,'Reaction-Type'!$B$2:$D$17,3,FALSE)</f>
        <v>70</v>
      </c>
    </row>
    <row r="21829" spans="1:8" x14ac:dyDescent="0.25">
      <c r="A21829" s="13">
        <v>22699</v>
      </c>
      <c r="B21829" s="14" t="s">
        <v>132</v>
      </c>
      <c r="C21829" s="14" t="s">
        <v>1027</v>
      </c>
      <c r="D21829" s="15">
        <v>44123</v>
      </c>
      <c r="E21829" t="str">
        <f>VLOOKUP($B21829,Content!$B$2:$D$1001,2,FALSE)</f>
        <v>photo</v>
      </c>
      <c r="F21829" t="str">
        <f>VLOOKUP($B21829,Content!$B$2:$D$1001,3,FALSE)</f>
        <v>food</v>
      </c>
      <c r="G21829" t="str">
        <f>VLOOKUP($C21829,'Reaction-Type'!$B$2:$D$17,2,FALSE)</f>
        <v>positive</v>
      </c>
      <c r="H21829">
        <f>VLOOKUP($C21829,'Reaction-Type'!$B$2:$D$17,3,FALSE)</f>
        <v>45</v>
      </c>
    </row>
    <row r="21830" spans="1:8" x14ac:dyDescent="0.25">
      <c r="A21830" s="10">
        <v>22700</v>
      </c>
      <c r="B21830" s="11" t="s">
        <v>132</v>
      </c>
      <c r="C21830" s="11" t="s">
        <v>1036</v>
      </c>
      <c r="D21830" s="12">
        <v>44340</v>
      </c>
      <c r="E21830" t="str">
        <f>VLOOKUP($B21830,Content!$B$2:$D$1001,2,FALSE)</f>
        <v>photo</v>
      </c>
      <c r="F21830" t="str">
        <f>VLOOKUP($B21830,Content!$B$2:$D$1001,3,FALSE)</f>
        <v>food</v>
      </c>
      <c r="G21830" t="str">
        <f>VLOOKUP($C21830,'Reaction-Type'!$B$2:$D$17,2,FALSE)</f>
        <v>neutral</v>
      </c>
      <c r="H21830">
        <f>VLOOKUP($C21830,'Reaction-Type'!$B$2:$D$17,3,FALSE)</f>
        <v>20</v>
      </c>
    </row>
    <row r="21831" spans="1:8" x14ac:dyDescent="0.25">
      <c r="A21831" s="13">
        <v>22701</v>
      </c>
      <c r="B21831" s="14" t="s">
        <v>132</v>
      </c>
      <c r="C21831" s="14" t="s">
        <v>1030</v>
      </c>
      <c r="D21831" s="15">
        <v>44313</v>
      </c>
      <c r="E21831" t="str">
        <f>VLOOKUP($B21831,Content!$B$2:$D$1001,2,FALSE)</f>
        <v>photo</v>
      </c>
      <c r="F21831" t="str">
        <f>VLOOKUP($B21831,Content!$B$2:$D$1001,3,FALSE)</f>
        <v>food</v>
      </c>
      <c r="G21831" t="str">
        <f>VLOOKUP($C21831,'Reaction-Type'!$B$2:$D$17,2,FALSE)</f>
        <v>positive</v>
      </c>
      <c r="H21831">
        <f>VLOOKUP($C21831,'Reaction-Type'!$B$2:$D$17,3,FALSE)</f>
        <v>65</v>
      </c>
    </row>
    <row r="21832" spans="1:8" x14ac:dyDescent="0.25">
      <c r="A21832" s="10">
        <v>22702</v>
      </c>
      <c r="B21832" s="11" t="s">
        <v>132</v>
      </c>
      <c r="C21832" s="11" t="s">
        <v>1030</v>
      </c>
      <c r="D21832" s="12">
        <v>44114</v>
      </c>
      <c r="E21832" t="str">
        <f>VLOOKUP($B21832,Content!$B$2:$D$1001,2,FALSE)</f>
        <v>photo</v>
      </c>
      <c r="F21832" t="str">
        <f>VLOOKUP($B21832,Content!$B$2:$D$1001,3,FALSE)</f>
        <v>food</v>
      </c>
      <c r="G21832" t="str">
        <f>VLOOKUP($C21832,'Reaction-Type'!$B$2:$D$17,2,FALSE)</f>
        <v>positive</v>
      </c>
      <c r="H21832">
        <f>VLOOKUP($C21832,'Reaction-Type'!$B$2:$D$17,3,FALSE)</f>
        <v>65</v>
      </c>
    </row>
    <row r="21833" spans="1:8" x14ac:dyDescent="0.25">
      <c r="A21833" s="13">
        <v>22703</v>
      </c>
      <c r="B21833" s="14" t="s">
        <v>132</v>
      </c>
      <c r="C21833" s="14" t="s">
        <v>1026</v>
      </c>
      <c r="D21833" s="15">
        <v>44054</v>
      </c>
      <c r="E21833" t="str">
        <f>VLOOKUP($B21833,Content!$B$2:$D$1001,2,FALSE)</f>
        <v>photo</v>
      </c>
      <c r="F21833" t="str">
        <f>VLOOKUP($B21833,Content!$B$2:$D$1001,3,FALSE)</f>
        <v>food</v>
      </c>
      <c r="G21833" t="str">
        <f>VLOOKUP($C21833,'Reaction-Type'!$B$2:$D$17,2,FALSE)</f>
        <v>positive</v>
      </c>
      <c r="H21833">
        <f>VLOOKUP($C21833,'Reaction-Type'!$B$2:$D$17,3,FALSE)</f>
        <v>30</v>
      </c>
    </row>
    <row r="21834" spans="1:8" x14ac:dyDescent="0.25">
      <c r="A21834" s="10">
        <v>22704</v>
      </c>
      <c r="B21834" s="11" t="s">
        <v>132</v>
      </c>
      <c r="C21834" s="11" t="s">
        <v>1036</v>
      </c>
      <c r="D21834" s="12">
        <v>44288</v>
      </c>
      <c r="E21834" t="str">
        <f>VLOOKUP($B21834,Content!$B$2:$D$1001,2,FALSE)</f>
        <v>photo</v>
      </c>
      <c r="F21834" t="str">
        <f>VLOOKUP($B21834,Content!$B$2:$D$1001,3,FALSE)</f>
        <v>food</v>
      </c>
      <c r="G21834" t="str">
        <f>VLOOKUP($C21834,'Reaction-Type'!$B$2:$D$17,2,FALSE)</f>
        <v>neutral</v>
      </c>
      <c r="H21834">
        <f>VLOOKUP($C21834,'Reaction-Type'!$B$2:$D$17,3,FALSE)</f>
        <v>20</v>
      </c>
    </row>
    <row r="21835" spans="1:8" x14ac:dyDescent="0.25">
      <c r="A21835" s="13">
        <v>22705</v>
      </c>
      <c r="B21835" s="14" t="s">
        <v>132</v>
      </c>
      <c r="C21835" s="14" t="s">
        <v>1032</v>
      </c>
      <c r="D21835" s="15">
        <v>44011</v>
      </c>
      <c r="E21835" t="str">
        <f>VLOOKUP($B21835,Content!$B$2:$D$1001,2,FALSE)</f>
        <v>photo</v>
      </c>
      <c r="F21835" t="str">
        <f>VLOOKUP($B21835,Content!$B$2:$D$1001,3,FALSE)</f>
        <v>food</v>
      </c>
      <c r="G21835" t="str">
        <f>VLOOKUP($C21835,'Reaction-Type'!$B$2:$D$17,2,FALSE)</f>
        <v>negative</v>
      </c>
      <c r="H21835">
        <f>VLOOKUP($C21835,'Reaction-Type'!$B$2:$D$17,3,FALSE)</f>
        <v>0</v>
      </c>
    </row>
    <row r="21836" spans="1:8" x14ac:dyDescent="0.25">
      <c r="A21836" s="10">
        <v>22706</v>
      </c>
      <c r="B21836" s="11" t="s">
        <v>132</v>
      </c>
      <c r="C21836" s="11" t="s">
        <v>1031</v>
      </c>
      <c r="D21836" s="12">
        <v>44083</v>
      </c>
      <c r="E21836" t="str">
        <f>VLOOKUP($B21836,Content!$B$2:$D$1001,2,FALSE)</f>
        <v>photo</v>
      </c>
      <c r="F21836" t="str">
        <f>VLOOKUP($B21836,Content!$B$2:$D$1001,3,FALSE)</f>
        <v>food</v>
      </c>
      <c r="G21836" t="str">
        <f>VLOOKUP($C21836,'Reaction-Type'!$B$2:$D$17,2,FALSE)</f>
        <v>negative</v>
      </c>
      <c r="H21836">
        <f>VLOOKUP($C21836,'Reaction-Type'!$B$2:$D$17,3,FALSE)</f>
        <v>5</v>
      </c>
    </row>
    <row r="21837" spans="1:8" x14ac:dyDescent="0.25">
      <c r="A21837" s="13">
        <v>22707</v>
      </c>
      <c r="B21837" s="14" t="s">
        <v>132</v>
      </c>
      <c r="C21837" s="14" t="s">
        <v>1031</v>
      </c>
      <c r="D21837" s="15">
        <v>44325</v>
      </c>
      <c r="E21837" t="str">
        <f>VLOOKUP($B21837,Content!$B$2:$D$1001,2,FALSE)</f>
        <v>photo</v>
      </c>
      <c r="F21837" t="str">
        <f>VLOOKUP($B21837,Content!$B$2:$D$1001,3,FALSE)</f>
        <v>food</v>
      </c>
      <c r="G21837" t="str">
        <f>VLOOKUP($C21837,'Reaction-Type'!$B$2:$D$17,2,FALSE)</f>
        <v>negative</v>
      </c>
      <c r="H21837">
        <f>VLOOKUP($C21837,'Reaction-Type'!$B$2:$D$17,3,FALSE)</f>
        <v>5</v>
      </c>
    </row>
    <row r="21838" spans="1:8" x14ac:dyDescent="0.25">
      <c r="A21838" s="10">
        <v>22708</v>
      </c>
      <c r="B21838" s="11" t="s">
        <v>132</v>
      </c>
      <c r="C21838" s="11" t="s">
        <v>1024</v>
      </c>
      <c r="D21838" s="12">
        <v>44319</v>
      </c>
      <c r="E21838" t="str">
        <f>VLOOKUP($B21838,Content!$B$2:$D$1001,2,FALSE)</f>
        <v>photo</v>
      </c>
      <c r="F21838" t="str">
        <f>VLOOKUP($B21838,Content!$B$2:$D$1001,3,FALSE)</f>
        <v>food</v>
      </c>
      <c r="G21838" t="str">
        <f>VLOOKUP($C21838,'Reaction-Type'!$B$2:$D$17,2,FALSE)</f>
        <v>positive</v>
      </c>
      <c r="H21838">
        <f>VLOOKUP($C21838,'Reaction-Type'!$B$2:$D$17,3,FALSE)</f>
        <v>70</v>
      </c>
    </row>
    <row r="21839" spans="1:8" x14ac:dyDescent="0.25">
      <c r="A21839" s="13">
        <v>22710</v>
      </c>
      <c r="B21839" s="14" t="s">
        <v>131</v>
      </c>
      <c r="C21839" s="14" t="s">
        <v>1026</v>
      </c>
      <c r="D21839" s="15">
        <v>44215</v>
      </c>
      <c r="E21839" t="str">
        <f>VLOOKUP($B21839,Content!$B$2:$D$1001,2,FALSE)</f>
        <v>audio</v>
      </c>
      <c r="F21839" t="str">
        <f>VLOOKUP($B21839,Content!$B$2:$D$1001,3,FALSE)</f>
        <v>education</v>
      </c>
      <c r="G21839" t="str">
        <f>VLOOKUP($C21839,'Reaction-Type'!$B$2:$D$17,2,FALSE)</f>
        <v>positive</v>
      </c>
      <c r="H21839">
        <f>VLOOKUP($C21839,'Reaction-Type'!$B$2:$D$17,3,FALSE)</f>
        <v>30</v>
      </c>
    </row>
    <row r="21840" spans="1:8" x14ac:dyDescent="0.25">
      <c r="A21840" s="10">
        <v>22711</v>
      </c>
      <c r="B21840" s="11" t="s">
        <v>131</v>
      </c>
      <c r="C21840" s="11" t="s">
        <v>1037</v>
      </c>
      <c r="D21840" s="12">
        <v>44029</v>
      </c>
      <c r="E21840" t="str">
        <f>VLOOKUP($B21840,Content!$B$2:$D$1001,2,FALSE)</f>
        <v>audio</v>
      </c>
      <c r="F21840" t="str">
        <f>VLOOKUP($B21840,Content!$B$2:$D$1001,3,FALSE)</f>
        <v>education</v>
      </c>
      <c r="G21840" t="str">
        <f>VLOOKUP($C21840,'Reaction-Type'!$B$2:$D$17,2,FALSE)</f>
        <v>positive</v>
      </c>
      <c r="H21840">
        <f>VLOOKUP($C21840,'Reaction-Type'!$B$2:$D$17,3,FALSE)</f>
        <v>70</v>
      </c>
    </row>
    <row r="21841" spans="1:8" x14ac:dyDescent="0.25">
      <c r="A21841" s="13">
        <v>22712</v>
      </c>
      <c r="B21841" s="14" t="s">
        <v>131</v>
      </c>
      <c r="C21841" s="14" t="s">
        <v>1029</v>
      </c>
      <c r="D21841" s="15">
        <v>44230</v>
      </c>
      <c r="E21841" t="str">
        <f>VLOOKUP($B21841,Content!$B$2:$D$1001,2,FALSE)</f>
        <v>audio</v>
      </c>
      <c r="F21841" t="str">
        <f>VLOOKUP($B21841,Content!$B$2:$D$1001,3,FALSE)</f>
        <v>education</v>
      </c>
      <c r="G21841" t="str">
        <f>VLOOKUP($C21841,'Reaction-Type'!$B$2:$D$17,2,FALSE)</f>
        <v>positive</v>
      </c>
      <c r="H21841">
        <f>VLOOKUP($C21841,'Reaction-Type'!$B$2:$D$17,3,FALSE)</f>
        <v>50</v>
      </c>
    </row>
    <row r="21842" spans="1:8" x14ac:dyDescent="0.25">
      <c r="A21842" s="10">
        <v>22713</v>
      </c>
      <c r="B21842" s="11" t="s">
        <v>131</v>
      </c>
      <c r="C21842" s="11" t="s">
        <v>1025</v>
      </c>
      <c r="D21842" s="12">
        <v>44312</v>
      </c>
      <c r="E21842" t="str">
        <f>VLOOKUP($B21842,Content!$B$2:$D$1001,2,FALSE)</f>
        <v>audio</v>
      </c>
      <c r="F21842" t="str">
        <f>VLOOKUP($B21842,Content!$B$2:$D$1001,3,FALSE)</f>
        <v>education</v>
      </c>
      <c r="G21842" t="str">
        <f>VLOOKUP($C21842,'Reaction-Type'!$B$2:$D$17,2,FALSE)</f>
        <v>negative</v>
      </c>
      <c r="H21842">
        <f>VLOOKUP($C21842,'Reaction-Type'!$B$2:$D$17,3,FALSE)</f>
        <v>12</v>
      </c>
    </row>
    <row r="21843" spans="1:8" x14ac:dyDescent="0.25">
      <c r="A21843" s="13">
        <v>22714</v>
      </c>
      <c r="B21843" s="14" t="s">
        <v>131</v>
      </c>
      <c r="C21843" s="14" t="s">
        <v>1031</v>
      </c>
      <c r="D21843" s="15">
        <v>44198</v>
      </c>
      <c r="E21843" t="str">
        <f>VLOOKUP($B21843,Content!$B$2:$D$1001,2,FALSE)</f>
        <v>audio</v>
      </c>
      <c r="F21843" t="str">
        <f>VLOOKUP($B21843,Content!$B$2:$D$1001,3,FALSE)</f>
        <v>education</v>
      </c>
      <c r="G21843" t="str">
        <f>VLOOKUP($C21843,'Reaction-Type'!$B$2:$D$17,2,FALSE)</f>
        <v>negative</v>
      </c>
      <c r="H21843">
        <f>VLOOKUP($C21843,'Reaction-Type'!$B$2:$D$17,3,FALSE)</f>
        <v>5</v>
      </c>
    </row>
    <row r="21844" spans="1:8" x14ac:dyDescent="0.25">
      <c r="A21844" s="10">
        <v>22715</v>
      </c>
      <c r="B21844" s="11" t="s">
        <v>131</v>
      </c>
      <c r="C21844" s="11" t="s">
        <v>1033</v>
      </c>
      <c r="D21844" s="12">
        <v>44360</v>
      </c>
      <c r="E21844" t="str">
        <f>VLOOKUP($B21844,Content!$B$2:$D$1001,2,FALSE)</f>
        <v>audio</v>
      </c>
      <c r="F21844" t="str">
        <f>VLOOKUP($B21844,Content!$B$2:$D$1001,3,FALSE)</f>
        <v>education</v>
      </c>
      <c r="G21844" t="str">
        <f>VLOOKUP($C21844,'Reaction-Type'!$B$2:$D$17,2,FALSE)</f>
        <v>negative</v>
      </c>
      <c r="H21844">
        <f>VLOOKUP($C21844,'Reaction-Type'!$B$2:$D$17,3,FALSE)</f>
        <v>15</v>
      </c>
    </row>
    <row r="21845" spans="1:8" x14ac:dyDescent="0.25">
      <c r="A21845" s="13">
        <v>22716</v>
      </c>
      <c r="B21845" s="14" t="s">
        <v>131</v>
      </c>
      <c r="C21845" s="14" t="s">
        <v>1024</v>
      </c>
      <c r="D21845" s="15">
        <v>44067</v>
      </c>
      <c r="E21845" t="str">
        <f>VLOOKUP($B21845,Content!$B$2:$D$1001,2,FALSE)</f>
        <v>audio</v>
      </c>
      <c r="F21845" t="str">
        <f>VLOOKUP($B21845,Content!$B$2:$D$1001,3,FALSE)</f>
        <v>education</v>
      </c>
      <c r="G21845" t="str">
        <f>VLOOKUP($C21845,'Reaction-Type'!$B$2:$D$17,2,FALSE)</f>
        <v>positive</v>
      </c>
      <c r="H21845">
        <f>VLOOKUP($C21845,'Reaction-Type'!$B$2:$D$17,3,FALSE)</f>
        <v>70</v>
      </c>
    </row>
    <row r="21846" spans="1:8" x14ac:dyDescent="0.25">
      <c r="A21846" s="10">
        <v>22717</v>
      </c>
      <c r="B21846" s="11" t="s">
        <v>131</v>
      </c>
      <c r="C21846" s="11" t="s">
        <v>1037</v>
      </c>
      <c r="D21846" s="12">
        <v>44174</v>
      </c>
      <c r="E21846" t="str">
        <f>VLOOKUP($B21846,Content!$B$2:$D$1001,2,FALSE)</f>
        <v>audio</v>
      </c>
      <c r="F21846" t="str">
        <f>VLOOKUP($B21846,Content!$B$2:$D$1001,3,FALSE)</f>
        <v>education</v>
      </c>
      <c r="G21846" t="str">
        <f>VLOOKUP($C21846,'Reaction-Type'!$B$2:$D$17,2,FALSE)</f>
        <v>positive</v>
      </c>
      <c r="H21846">
        <f>VLOOKUP($C21846,'Reaction-Type'!$B$2:$D$17,3,FALSE)</f>
        <v>70</v>
      </c>
    </row>
    <row r="21847" spans="1:8" x14ac:dyDescent="0.25">
      <c r="A21847" s="13">
        <v>22718</v>
      </c>
      <c r="B21847" s="14" t="s">
        <v>131</v>
      </c>
      <c r="C21847" s="14" t="s">
        <v>1035</v>
      </c>
      <c r="D21847" s="15">
        <v>44181</v>
      </c>
      <c r="E21847" t="str">
        <f>VLOOKUP($B21847,Content!$B$2:$D$1001,2,FALSE)</f>
        <v>audio</v>
      </c>
      <c r="F21847" t="str">
        <f>VLOOKUP($B21847,Content!$B$2:$D$1001,3,FALSE)</f>
        <v>education</v>
      </c>
      <c r="G21847" t="str">
        <f>VLOOKUP($C21847,'Reaction-Type'!$B$2:$D$17,2,FALSE)</f>
        <v>positive</v>
      </c>
      <c r="H21847">
        <f>VLOOKUP($C21847,'Reaction-Type'!$B$2:$D$17,3,FALSE)</f>
        <v>75</v>
      </c>
    </row>
    <row r="21848" spans="1:8" x14ac:dyDescent="0.25">
      <c r="A21848" s="10">
        <v>22719</v>
      </c>
      <c r="B21848" s="11" t="s">
        <v>131</v>
      </c>
      <c r="C21848" s="11" t="s">
        <v>1038</v>
      </c>
      <c r="D21848" s="12">
        <v>44320</v>
      </c>
      <c r="E21848" t="str">
        <f>VLOOKUP($B21848,Content!$B$2:$D$1001,2,FALSE)</f>
        <v>audio</v>
      </c>
      <c r="F21848" t="str">
        <f>VLOOKUP($B21848,Content!$B$2:$D$1001,3,FALSE)</f>
        <v>education</v>
      </c>
      <c r="G21848" t="str">
        <f>VLOOKUP($C21848,'Reaction-Type'!$B$2:$D$17,2,FALSE)</f>
        <v>positive</v>
      </c>
      <c r="H21848">
        <f>VLOOKUP($C21848,'Reaction-Type'!$B$2:$D$17,3,FALSE)</f>
        <v>60</v>
      </c>
    </row>
    <row r="21849" spans="1:8" x14ac:dyDescent="0.25">
      <c r="A21849" s="13">
        <v>22720</v>
      </c>
      <c r="B21849" s="14" t="s">
        <v>131</v>
      </c>
      <c r="C21849" s="14" t="s">
        <v>1028</v>
      </c>
      <c r="D21849" s="15">
        <v>44160</v>
      </c>
      <c r="E21849" t="str">
        <f>VLOOKUP($B21849,Content!$B$2:$D$1001,2,FALSE)</f>
        <v>audio</v>
      </c>
      <c r="F21849" t="str">
        <f>VLOOKUP($B21849,Content!$B$2:$D$1001,3,FALSE)</f>
        <v>education</v>
      </c>
      <c r="G21849" t="str">
        <f>VLOOKUP($C21849,'Reaction-Type'!$B$2:$D$17,2,FALSE)</f>
        <v>negative</v>
      </c>
      <c r="H21849">
        <f>VLOOKUP($C21849,'Reaction-Type'!$B$2:$D$17,3,FALSE)</f>
        <v>10</v>
      </c>
    </row>
    <row r="21850" spans="1:8" x14ac:dyDescent="0.25">
      <c r="A21850" s="10">
        <v>22721</v>
      </c>
      <c r="B21850" s="11" t="s">
        <v>131</v>
      </c>
      <c r="C21850" s="11" t="s">
        <v>1038</v>
      </c>
      <c r="D21850" s="12">
        <v>44312</v>
      </c>
      <c r="E21850" t="str">
        <f>VLOOKUP($B21850,Content!$B$2:$D$1001,2,FALSE)</f>
        <v>audio</v>
      </c>
      <c r="F21850" t="str">
        <f>VLOOKUP($B21850,Content!$B$2:$D$1001,3,FALSE)</f>
        <v>education</v>
      </c>
      <c r="G21850" t="str">
        <f>VLOOKUP($C21850,'Reaction-Type'!$B$2:$D$17,2,FALSE)</f>
        <v>positive</v>
      </c>
      <c r="H21850">
        <f>VLOOKUP($C21850,'Reaction-Type'!$B$2:$D$17,3,FALSE)</f>
        <v>60</v>
      </c>
    </row>
    <row r="21851" spans="1:8" x14ac:dyDescent="0.25">
      <c r="A21851" s="13">
        <v>22722</v>
      </c>
      <c r="B21851" s="14" t="s">
        <v>131</v>
      </c>
      <c r="C21851" s="14" t="s">
        <v>1025</v>
      </c>
      <c r="D21851" s="15">
        <v>44099</v>
      </c>
      <c r="E21851" t="str">
        <f>VLOOKUP($B21851,Content!$B$2:$D$1001,2,FALSE)</f>
        <v>audio</v>
      </c>
      <c r="F21851" t="str">
        <f>VLOOKUP($B21851,Content!$B$2:$D$1001,3,FALSE)</f>
        <v>education</v>
      </c>
      <c r="G21851" t="str">
        <f>VLOOKUP($C21851,'Reaction-Type'!$B$2:$D$17,2,FALSE)</f>
        <v>negative</v>
      </c>
      <c r="H21851">
        <f>VLOOKUP($C21851,'Reaction-Type'!$B$2:$D$17,3,FALSE)</f>
        <v>12</v>
      </c>
    </row>
    <row r="21852" spans="1:8" x14ac:dyDescent="0.25">
      <c r="A21852" s="10">
        <v>22723</v>
      </c>
      <c r="B21852" s="11" t="s">
        <v>131</v>
      </c>
      <c r="C21852" s="11" t="s">
        <v>1039</v>
      </c>
      <c r="D21852" s="12">
        <v>44340</v>
      </c>
      <c r="E21852" t="str">
        <f>VLOOKUP($B21852,Content!$B$2:$D$1001,2,FALSE)</f>
        <v>audio</v>
      </c>
      <c r="F21852" t="str">
        <f>VLOOKUP($B21852,Content!$B$2:$D$1001,3,FALSE)</f>
        <v>education</v>
      </c>
      <c r="G21852" t="str">
        <f>VLOOKUP($C21852,'Reaction-Type'!$B$2:$D$17,2,FALSE)</f>
        <v>neutral</v>
      </c>
      <c r="H21852">
        <f>VLOOKUP($C21852,'Reaction-Type'!$B$2:$D$17,3,FALSE)</f>
        <v>35</v>
      </c>
    </row>
    <row r="21853" spans="1:8" x14ac:dyDescent="0.25">
      <c r="A21853" s="13">
        <v>22724</v>
      </c>
      <c r="B21853" s="14" t="s">
        <v>131</v>
      </c>
      <c r="C21853" s="14" t="s">
        <v>1034</v>
      </c>
      <c r="D21853" s="15">
        <v>44247</v>
      </c>
      <c r="E21853" t="str">
        <f>VLOOKUP($B21853,Content!$B$2:$D$1001,2,FALSE)</f>
        <v>audio</v>
      </c>
      <c r="F21853" t="str">
        <f>VLOOKUP($B21853,Content!$B$2:$D$1001,3,FALSE)</f>
        <v>education</v>
      </c>
      <c r="G21853" t="str">
        <f>VLOOKUP($C21853,'Reaction-Type'!$B$2:$D$17,2,FALSE)</f>
        <v>positive</v>
      </c>
      <c r="H21853">
        <f>VLOOKUP($C21853,'Reaction-Type'!$B$2:$D$17,3,FALSE)</f>
        <v>72</v>
      </c>
    </row>
    <row r="21854" spans="1:8" x14ac:dyDescent="0.25">
      <c r="A21854" s="10">
        <v>22725</v>
      </c>
      <c r="B21854" s="11" t="s">
        <v>131</v>
      </c>
      <c r="C21854" s="11" t="s">
        <v>1032</v>
      </c>
      <c r="D21854" s="12">
        <v>44223</v>
      </c>
      <c r="E21854" t="str">
        <f>VLOOKUP($B21854,Content!$B$2:$D$1001,2,FALSE)</f>
        <v>audio</v>
      </c>
      <c r="F21854" t="str">
        <f>VLOOKUP($B21854,Content!$B$2:$D$1001,3,FALSE)</f>
        <v>education</v>
      </c>
      <c r="G21854" t="str">
        <f>VLOOKUP($C21854,'Reaction-Type'!$B$2:$D$17,2,FALSE)</f>
        <v>negative</v>
      </c>
      <c r="H21854">
        <f>VLOOKUP($C21854,'Reaction-Type'!$B$2:$D$17,3,FALSE)</f>
        <v>0</v>
      </c>
    </row>
    <row r="21855" spans="1:8" x14ac:dyDescent="0.25">
      <c r="A21855" s="13">
        <v>22727</v>
      </c>
      <c r="B21855" s="14" t="s">
        <v>130</v>
      </c>
      <c r="C21855" s="14" t="s">
        <v>1029</v>
      </c>
      <c r="D21855" s="15">
        <v>44158</v>
      </c>
      <c r="E21855" t="str">
        <f>VLOOKUP($B21855,Content!$B$2:$D$1001,2,FALSE)</f>
        <v>photo</v>
      </c>
      <c r="F21855" t="str">
        <f>VLOOKUP($B21855,Content!$B$2:$D$1001,3,FALSE)</f>
        <v>soccer</v>
      </c>
      <c r="G21855" t="str">
        <f>VLOOKUP($C21855,'Reaction-Type'!$B$2:$D$17,2,FALSE)</f>
        <v>positive</v>
      </c>
      <c r="H21855">
        <f>VLOOKUP($C21855,'Reaction-Type'!$B$2:$D$17,3,FALSE)</f>
        <v>50</v>
      </c>
    </row>
    <row r="21856" spans="1:8" x14ac:dyDescent="0.25">
      <c r="A21856" s="10">
        <v>22728</v>
      </c>
      <c r="B21856" s="11" t="s">
        <v>130</v>
      </c>
      <c r="C21856" s="11" t="s">
        <v>1038</v>
      </c>
      <c r="D21856" s="12">
        <v>44179</v>
      </c>
      <c r="E21856" t="str">
        <f>VLOOKUP($B21856,Content!$B$2:$D$1001,2,FALSE)</f>
        <v>photo</v>
      </c>
      <c r="F21856" t="str">
        <f>VLOOKUP($B21856,Content!$B$2:$D$1001,3,FALSE)</f>
        <v>soccer</v>
      </c>
      <c r="G21856" t="str">
        <f>VLOOKUP($C21856,'Reaction-Type'!$B$2:$D$17,2,FALSE)</f>
        <v>positive</v>
      </c>
      <c r="H21856">
        <f>VLOOKUP($C21856,'Reaction-Type'!$B$2:$D$17,3,FALSE)</f>
        <v>60</v>
      </c>
    </row>
    <row r="21857" spans="1:8" x14ac:dyDescent="0.25">
      <c r="A21857" s="13">
        <v>22729</v>
      </c>
      <c r="B21857" s="14" t="s">
        <v>130</v>
      </c>
      <c r="C21857" s="14" t="s">
        <v>1039</v>
      </c>
      <c r="D21857" s="15">
        <v>44275</v>
      </c>
      <c r="E21857" t="str">
        <f>VLOOKUP($B21857,Content!$B$2:$D$1001,2,FALSE)</f>
        <v>photo</v>
      </c>
      <c r="F21857" t="str">
        <f>VLOOKUP($B21857,Content!$B$2:$D$1001,3,FALSE)</f>
        <v>soccer</v>
      </c>
      <c r="G21857" t="str">
        <f>VLOOKUP($C21857,'Reaction-Type'!$B$2:$D$17,2,FALSE)</f>
        <v>neutral</v>
      </c>
      <c r="H21857">
        <f>VLOOKUP($C21857,'Reaction-Type'!$B$2:$D$17,3,FALSE)</f>
        <v>35</v>
      </c>
    </row>
    <row r="21858" spans="1:8" x14ac:dyDescent="0.25">
      <c r="A21858" s="10">
        <v>22730</v>
      </c>
      <c r="B21858" s="11" t="s">
        <v>130</v>
      </c>
      <c r="C21858" s="11" t="s">
        <v>1036</v>
      </c>
      <c r="D21858" s="12">
        <v>44039</v>
      </c>
      <c r="E21858" t="str">
        <f>VLOOKUP($B21858,Content!$B$2:$D$1001,2,FALSE)</f>
        <v>photo</v>
      </c>
      <c r="F21858" t="str">
        <f>VLOOKUP($B21858,Content!$B$2:$D$1001,3,FALSE)</f>
        <v>soccer</v>
      </c>
      <c r="G21858" t="str">
        <f>VLOOKUP($C21858,'Reaction-Type'!$B$2:$D$17,2,FALSE)</f>
        <v>neutral</v>
      </c>
      <c r="H21858">
        <f>VLOOKUP($C21858,'Reaction-Type'!$B$2:$D$17,3,FALSE)</f>
        <v>20</v>
      </c>
    </row>
    <row r="21859" spans="1:8" x14ac:dyDescent="0.25">
      <c r="A21859" s="13">
        <v>22731</v>
      </c>
      <c r="B21859" s="14" t="s">
        <v>130</v>
      </c>
      <c r="C21859" s="14" t="s">
        <v>1037</v>
      </c>
      <c r="D21859" s="15">
        <v>44192</v>
      </c>
      <c r="E21859" t="str">
        <f>VLOOKUP($B21859,Content!$B$2:$D$1001,2,FALSE)</f>
        <v>photo</v>
      </c>
      <c r="F21859" t="str">
        <f>VLOOKUP($B21859,Content!$B$2:$D$1001,3,FALSE)</f>
        <v>soccer</v>
      </c>
      <c r="G21859" t="str">
        <f>VLOOKUP($C21859,'Reaction-Type'!$B$2:$D$17,2,FALSE)</f>
        <v>positive</v>
      </c>
      <c r="H21859">
        <f>VLOOKUP($C21859,'Reaction-Type'!$B$2:$D$17,3,FALSE)</f>
        <v>70</v>
      </c>
    </row>
    <row r="21860" spans="1:8" x14ac:dyDescent="0.25">
      <c r="A21860" s="10">
        <v>22732</v>
      </c>
      <c r="B21860" s="11" t="s">
        <v>130</v>
      </c>
      <c r="C21860" s="11" t="s">
        <v>1032</v>
      </c>
      <c r="D21860" s="12">
        <v>44310</v>
      </c>
      <c r="E21860" t="str">
        <f>VLOOKUP($B21860,Content!$B$2:$D$1001,2,FALSE)</f>
        <v>photo</v>
      </c>
      <c r="F21860" t="str">
        <f>VLOOKUP($B21860,Content!$B$2:$D$1001,3,FALSE)</f>
        <v>soccer</v>
      </c>
      <c r="G21860" t="str">
        <f>VLOOKUP($C21860,'Reaction-Type'!$B$2:$D$17,2,FALSE)</f>
        <v>negative</v>
      </c>
      <c r="H21860">
        <f>VLOOKUP($C21860,'Reaction-Type'!$B$2:$D$17,3,FALSE)</f>
        <v>0</v>
      </c>
    </row>
    <row r="21861" spans="1:8" x14ac:dyDescent="0.25">
      <c r="A21861" s="13">
        <v>22733</v>
      </c>
      <c r="B21861" s="14" t="s">
        <v>130</v>
      </c>
      <c r="C21861" s="14" t="s">
        <v>1030</v>
      </c>
      <c r="D21861" s="15">
        <v>44232</v>
      </c>
      <c r="E21861" t="str">
        <f>VLOOKUP($B21861,Content!$B$2:$D$1001,2,FALSE)</f>
        <v>photo</v>
      </c>
      <c r="F21861" t="str">
        <f>VLOOKUP($B21861,Content!$B$2:$D$1001,3,FALSE)</f>
        <v>soccer</v>
      </c>
      <c r="G21861" t="str">
        <f>VLOOKUP($C21861,'Reaction-Type'!$B$2:$D$17,2,FALSE)</f>
        <v>positive</v>
      </c>
      <c r="H21861">
        <f>VLOOKUP($C21861,'Reaction-Type'!$B$2:$D$17,3,FALSE)</f>
        <v>65</v>
      </c>
    </row>
    <row r="21862" spans="1:8" x14ac:dyDescent="0.25">
      <c r="A21862" s="10">
        <v>22734</v>
      </c>
      <c r="B21862" s="11" t="s">
        <v>130</v>
      </c>
      <c r="C21862" s="11" t="s">
        <v>1028</v>
      </c>
      <c r="D21862" s="12">
        <v>44031</v>
      </c>
      <c r="E21862" t="str">
        <f>VLOOKUP($B21862,Content!$B$2:$D$1001,2,FALSE)</f>
        <v>photo</v>
      </c>
      <c r="F21862" t="str">
        <f>VLOOKUP($B21862,Content!$B$2:$D$1001,3,FALSE)</f>
        <v>soccer</v>
      </c>
      <c r="G21862" t="str">
        <f>VLOOKUP($C21862,'Reaction-Type'!$B$2:$D$17,2,FALSE)</f>
        <v>negative</v>
      </c>
      <c r="H21862">
        <f>VLOOKUP($C21862,'Reaction-Type'!$B$2:$D$17,3,FALSE)</f>
        <v>10</v>
      </c>
    </row>
    <row r="21863" spans="1:8" x14ac:dyDescent="0.25">
      <c r="A21863" s="13">
        <v>22735</v>
      </c>
      <c r="B21863" s="14" t="s">
        <v>130</v>
      </c>
      <c r="C21863" s="14" t="s">
        <v>1039</v>
      </c>
      <c r="D21863" s="15">
        <v>44012</v>
      </c>
      <c r="E21863" t="str">
        <f>VLOOKUP($B21863,Content!$B$2:$D$1001,2,FALSE)</f>
        <v>photo</v>
      </c>
      <c r="F21863" t="str">
        <f>VLOOKUP($B21863,Content!$B$2:$D$1001,3,FALSE)</f>
        <v>soccer</v>
      </c>
      <c r="G21863" t="str">
        <f>VLOOKUP($C21863,'Reaction-Type'!$B$2:$D$17,2,FALSE)</f>
        <v>neutral</v>
      </c>
      <c r="H21863">
        <f>VLOOKUP($C21863,'Reaction-Type'!$B$2:$D$17,3,FALSE)</f>
        <v>35</v>
      </c>
    </row>
    <row r="21864" spans="1:8" x14ac:dyDescent="0.25">
      <c r="A21864" s="10">
        <v>22736</v>
      </c>
      <c r="B21864" s="11" t="s">
        <v>130</v>
      </c>
      <c r="C21864" s="11" t="s">
        <v>1036</v>
      </c>
      <c r="D21864" s="12">
        <v>44070</v>
      </c>
      <c r="E21864" t="str">
        <f>VLOOKUP($B21864,Content!$B$2:$D$1001,2,FALSE)</f>
        <v>photo</v>
      </c>
      <c r="F21864" t="str">
        <f>VLOOKUP($B21864,Content!$B$2:$D$1001,3,FALSE)</f>
        <v>soccer</v>
      </c>
      <c r="G21864" t="str">
        <f>VLOOKUP($C21864,'Reaction-Type'!$B$2:$D$17,2,FALSE)</f>
        <v>neutral</v>
      </c>
      <c r="H21864">
        <f>VLOOKUP($C21864,'Reaction-Type'!$B$2:$D$17,3,FALSE)</f>
        <v>20</v>
      </c>
    </row>
    <row r="21865" spans="1:8" x14ac:dyDescent="0.25">
      <c r="A21865" s="13">
        <v>22737</v>
      </c>
      <c r="B21865" s="14" t="s">
        <v>130</v>
      </c>
      <c r="C21865" s="14" t="s">
        <v>1039</v>
      </c>
      <c r="D21865" s="15">
        <v>44252</v>
      </c>
      <c r="E21865" t="str">
        <f>VLOOKUP($B21865,Content!$B$2:$D$1001,2,FALSE)</f>
        <v>photo</v>
      </c>
      <c r="F21865" t="str">
        <f>VLOOKUP($B21865,Content!$B$2:$D$1001,3,FALSE)</f>
        <v>soccer</v>
      </c>
      <c r="G21865" t="str">
        <f>VLOOKUP($C21865,'Reaction-Type'!$B$2:$D$17,2,FALSE)</f>
        <v>neutral</v>
      </c>
      <c r="H21865">
        <f>VLOOKUP($C21865,'Reaction-Type'!$B$2:$D$17,3,FALSE)</f>
        <v>35</v>
      </c>
    </row>
    <row r="21866" spans="1:8" x14ac:dyDescent="0.25">
      <c r="A21866" s="10">
        <v>22738</v>
      </c>
      <c r="B21866" s="11" t="s">
        <v>130</v>
      </c>
      <c r="C21866" s="11" t="s">
        <v>1036</v>
      </c>
      <c r="D21866" s="12">
        <v>44024</v>
      </c>
      <c r="E21866" t="str">
        <f>VLOOKUP($B21866,Content!$B$2:$D$1001,2,FALSE)</f>
        <v>photo</v>
      </c>
      <c r="F21866" t="str">
        <f>VLOOKUP($B21866,Content!$B$2:$D$1001,3,FALSE)</f>
        <v>soccer</v>
      </c>
      <c r="G21866" t="str">
        <f>VLOOKUP($C21866,'Reaction-Type'!$B$2:$D$17,2,FALSE)</f>
        <v>neutral</v>
      </c>
      <c r="H21866">
        <f>VLOOKUP($C21866,'Reaction-Type'!$B$2:$D$17,3,FALSE)</f>
        <v>20</v>
      </c>
    </row>
    <row r="21867" spans="1:8" x14ac:dyDescent="0.25">
      <c r="A21867" s="13">
        <v>22739</v>
      </c>
      <c r="B21867" s="14" t="s">
        <v>130</v>
      </c>
      <c r="C21867" s="14" t="s">
        <v>1033</v>
      </c>
      <c r="D21867" s="15">
        <v>44321</v>
      </c>
      <c r="E21867" t="str">
        <f>VLOOKUP($B21867,Content!$B$2:$D$1001,2,FALSE)</f>
        <v>photo</v>
      </c>
      <c r="F21867" t="str">
        <f>VLOOKUP($B21867,Content!$B$2:$D$1001,3,FALSE)</f>
        <v>soccer</v>
      </c>
      <c r="G21867" t="str">
        <f>VLOOKUP($C21867,'Reaction-Type'!$B$2:$D$17,2,FALSE)</f>
        <v>negative</v>
      </c>
      <c r="H21867">
        <f>VLOOKUP($C21867,'Reaction-Type'!$B$2:$D$17,3,FALSE)</f>
        <v>15</v>
      </c>
    </row>
    <row r="21868" spans="1:8" x14ac:dyDescent="0.25">
      <c r="A21868" s="10">
        <v>22740</v>
      </c>
      <c r="B21868" s="11" t="s">
        <v>130</v>
      </c>
      <c r="C21868" s="11" t="s">
        <v>1037</v>
      </c>
      <c r="D21868" s="12">
        <v>44012</v>
      </c>
      <c r="E21868" t="str">
        <f>VLOOKUP($B21868,Content!$B$2:$D$1001,2,FALSE)</f>
        <v>photo</v>
      </c>
      <c r="F21868" t="str">
        <f>VLOOKUP($B21868,Content!$B$2:$D$1001,3,FALSE)</f>
        <v>soccer</v>
      </c>
      <c r="G21868" t="str">
        <f>VLOOKUP($C21868,'Reaction-Type'!$B$2:$D$17,2,FALSE)</f>
        <v>positive</v>
      </c>
      <c r="H21868">
        <f>VLOOKUP($C21868,'Reaction-Type'!$B$2:$D$17,3,FALSE)</f>
        <v>70</v>
      </c>
    </row>
    <row r="21869" spans="1:8" x14ac:dyDescent="0.25">
      <c r="A21869" s="13">
        <v>22741</v>
      </c>
      <c r="B21869" s="14" t="s">
        <v>130</v>
      </c>
      <c r="C21869" s="14" t="s">
        <v>1030</v>
      </c>
      <c r="D21869" s="15">
        <v>44153</v>
      </c>
      <c r="E21869" t="str">
        <f>VLOOKUP($B21869,Content!$B$2:$D$1001,2,FALSE)</f>
        <v>photo</v>
      </c>
      <c r="F21869" t="str">
        <f>VLOOKUP($B21869,Content!$B$2:$D$1001,3,FALSE)</f>
        <v>soccer</v>
      </c>
      <c r="G21869" t="str">
        <f>VLOOKUP($C21869,'Reaction-Type'!$B$2:$D$17,2,FALSE)</f>
        <v>positive</v>
      </c>
      <c r="H21869">
        <f>VLOOKUP($C21869,'Reaction-Type'!$B$2:$D$17,3,FALSE)</f>
        <v>65</v>
      </c>
    </row>
    <row r="21870" spans="1:8" x14ac:dyDescent="0.25">
      <c r="A21870" s="10">
        <v>22742</v>
      </c>
      <c r="B21870" s="11" t="s">
        <v>130</v>
      </c>
      <c r="C21870" s="11" t="s">
        <v>1028</v>
      </c>
      <c r="D21870" s="12">
        <v>44244</v>
      </c>
      <c r="E21870" t="str">
        <f>VLOOKUP($B21870,Content!$B$2:$D$1001,2,FALSE)</f>
        <v>photo</v>
      </c>
      <c r="F21870" t="str">
        <f>VLOOKUP($B21870,Content!$B$2:$D$1001,3,FALSE)</f>
        <v>soccer</v>
      </c>
      <c r="G21870" t="str">
        <f>VLOOKUP($C21870,'Reaction-Type'!$B$2:$D$17,2,FALSE)</f>
        <v>negative</v>
      </c>
      <c r="H21870">
        <f>VLOOKUP($C21870,'Reaction-Type'!$B$2:$D$17,3,FALSE)</f>
        <v>10</v>
      </c>
    </row>
    <row r="21871" spans="1:8" x14ac:dyDescent="0.25">
      <c r="A21871" s="13">
        <v>22743</v>
      </c>
      <c r="B21871" s="14" t="s">
        <v>130</v>
      </c>
      <c r="C21871" s="14" t="s">
        <v>1035</v>
      </c>
      <c r="D21871" s="15">
        <v>44158</v>
      </c>
      <c r="E21871" t="str">
        <f>VLOOKUP($B21871,Content!$B$2:$D$1001,2,FALSE)</f>
        <v>photo</v>
      </c>
      <c r="F21871" t="str">
        <f>VLOOKUP($B21871,Content!$B$2:$D$1001,3,FALSE)</f>
        <v>soccer</v>
      </c>
      <c r="G21871" t="str">
        <f>VLOOKUP($C21871,'Reaction-Type'!$B$2:$D$17,2,FALSE)</f>
        <v>positive</v>
      </c>
      <c r="H21871">
        <f>VLOOKUP($C21871,'Reaction-Type'!$B$2:$D$17,3,FALSE)</f>
        <v>75</v>
      </c>
    </row>
    <row r="21872" spans="1:8" x14ac:dyDescent="0.25">
      <c r="A21872" s="10">
        <v>22744</v>
      </c>
      <c r="B21872" s="11" t="s">
        <v>130</v>
      </c>
      <c r="C21872" s="11" t="s">
        <v>1029</v>
      </c>
      <c r="D21872" s="12">
        <v>44109</v>
      </c>
      <c r="E21872" t="str">
        <f>VLOOKUP($B21872,Content!$B$2:$D$1001,2,FALSE)</f>
        <v>photo</v>
      </c>
      <c r="F21872" t="str">
        <f>VLOOKUP($B21872,Content!$B$2:$D$1001,3,FALSE)</f>
        <v>soccer</v>
      </c>
      <c r="G21872" t="str">
        <f>VLOOKUP($C21872,'Reaction-Type'!$B$2:$D$17,2,FALSE)</f>
        <v>positive</v>
      </c>
      <c r="H21872">
        <f>VLOOKUP($C21872,'Reaction-Type'!$B$2:$D$17,3,FALSE)</f>
        <v>50</v>
      </c>
    </row>
    <row r="21873" spans="1:8" x14ac:dyDescent="0.25">
      <c r="A21873" s="13">
        <v>22745</v>
      </c>
      <c r="B21873" s="14" t="s">
        <v>130</v>
      </c>
      <c r="C21873" s="14" t="s">
        <v>1029</v>
      </c>
      <c r="D21873" s="15">
        <v>44197</v>
      </c>
      <c r="E21873" t="str">
        <f>VLOOKUP($B21873,Content!$B$2:$D$1001,2,FALSE)</f>
        <v>photo</v>
      </c>
      <c r="F21873" t="str">
        <f>VLOOKUP($B21873,Content!$B$2:$D$1001,3,FALSE)</f>
        <v>soccer</v>
      </c>
      <c r="G21873" t="str">
        <f>VLOOKUP($C21873,'Reaction-Type'!$B$2:$D$17,2,FALSE)</f>
        <v>positive</v>
      </c>
      <c r="H21873">
        <f>VLOOKUP($C21873,'Reaction-Type'!$B$2:$D$17,3,FALSE)</f>
        <v>50</v>
      </c>
    </row>
    <row r="21874" spans="1:8" x14ac:dyDescent="0.25">
      <c r="A21874" s="10">
        <v>22746</v>
      </c>
      <c r="B21874" s="11" t="s">
        <v>130</v>
      </c>
      <c r="C21874" s="11" t="s">
        <v>1032</v>
      </c>
      <c r="D21874" s="12">
        <v>44325</v>
      </c>
      <c r="E21874" t="str">
        <f>VLOOKUP($B21874,Content!$B$2:$D$1001,2,FALSE)</f>
        <v>photo</v>
      </c>
      <c r="F21874" t="str">
        <f>VLOOKUP($B21874,Content!$B$2:$D$1001,3,FALSE)</f>
        <v>soccer</v>
      </c>
      <c r="G21874" t="str">
        <f>VLOOKUP($C21874,'Reaction-Type'!$B$2:$D$17,2,FALSE)</f>
        <v>negative</v>
      </c>
      <c r="H21874">
        <f>VLOOKUP($C21874,'Reaction-Type'!$B$2:$D$17,3,FALSE)</f>
        <v>0</v>
      </c>
    </row>
    <row r="21875" spans="1:8" x14ac:dyDescent="0.25">
      <c r="A21875" s="13">
        <v>22747</v>
      </c>
      <c r="B21875" s="14" t="s">
        <v>130</v>
      </c>
      <c r="C21875" s="14" t="s">
        <v>1029</v>
      </c>
      <c r="D21875" s="15">
        <v>44222</v>
      </c>
      <c r="E21875" t="str">
        <f>VLOOKUP($B21875,Content!$B$2:$D$1001,2,FALSE)</f>
        <v>photo</v>
      </c>
      <c r="F21875" t="str">
        <f>VLOOKUP($B21875,Content!$B$2:$D$1001,3,FALSE)</f>
        <v>soccer</v>
      </c>
      <c r="G21875" t="str">
        <f>VLOOKUP($C21875,'Reaction-Type'!$B$2:$D$17,2,FALSE)</f>
        <v>positive</v>
      </c>
      <c r="H21875">
        <f>VLOOKUP($C21875,'Reaction-Type'!$B$2:$D$17,3,FALSE)</f>
        <v>50</v>
      </c>
    </row>
    <row r="21876" spans="1:8" x14ac:dyDescent="0.25">
      <c r="A21876" s="10">
        <v>22748</v>
      </c>
      <c r="B21876" s="11" t="s">
        <v>130</v>
      </c>
      <c r="C21876" s="11" t="s">
        <v>1038</v>
      </c>
      <c r="D21876" s="12">
        <v>44340</v>
      </c>
      <c r="E21876" t="str">
        <f>VLOOKUP($B21876,Content!$B$2:$D$1001,2,FALSE)</f>
        <v>photo</v>
      </c>
      <c r="F21876" t="str">
        <f>VLOOKUP($B21876,Content!$B$2:$D$1001,3,FALSE)</f>
        <v>soccer</v>
      </c>
      <c r="G21876" t="str">
        <f>VLOOKUP($C21876,'Reaction-Type'!$B$2:$D$17,2,FALSE)</f>
        <v>positive</v>
      </c>
      <c r="H21876">
        <f>VLOOKUP($C21876,'Reaction-Type'!$B$2:$D$17,3,FALSE)</f>
        <v>60</v>
      </c>
    </row>
    <row r="21877" spans="1:8" x14ac:dyDescent="0.25">
      <c r="A21877" s="13">
        <v>22749</v>
      </c>
      <c r="B21877" s="14" t="s">
        <v>130</v>
      </c>
      <c r="C21877" s="14" t="s">
        <v>1030</v>
      </c>
      <c r="D21877" s="15">
        <v>44046</v>
      </c>
      <c r="E21877" t="str">
        <f>VLOOKUP($B21877,Content!$B$2:$D$1001,2,FALSE)</f>
        <v>photo</v>
      </c>
      <c r="F21877" t="str">
        <f>VLOOKUP($B21877,Content!$B$2:$D$1001,3,FALSE)</f>
        <v>soccer</v>
      </c>
      <c r="G21877" t="str">
        <f>VLOOKUP($C21877,'Reaction-Type'!$B$2:$D$17,2,FALSE)</f>
        <v>positive</v>
      </c>
      <c r="H21877">
        <f>VLOOKUP($C21877,'Reaction-Type'!$B$2:$D$17,3,FALSE)</f>
        <v>65</v>
      </c>
    </row>
    <row r="21878" spans="1:8" x14ac:dyDescent="0.25">
      <c r="A21878" s="10">
        <v>22750</v>
      </c>
      <c r="B21878" s="11" t="s">
        <v>130</v>
      </c>
      <c r="C21878" s="11" t="s">
        <v>1032</v>
      </c>
      <c r="D21878" s="12">
        <v>44334</v>
      </c>
      <c r="E21878" t="str">
        <f>VLOOKUP($B21878,Content!$B$2:$D$1001,2,FALSE)</f>
        <v>photo</v>
      </c>
      <c r="F21878" t="str">
        <f>VLOOKUP($B21878,Content!$B$2:$D$1001,3,FALSE)</f>
        <v>soccer</v>
      </c>
      <c r="G21878" t="str">
        <f>VLOOKUP($C21878,'Reaction-Type'!$B$2:$D$17,2,FALSE)</f>
        <v>negative</v>
      </c>
      <c r="H21878">
        <f>VLOOKUP($C21878,'Reaction-Type'!$B$2:$D$17,3,FALSE)</f>
        <v>0</v>
      </c>
    </row>
    <row r="21879" spans="1:8" x14ac:dyDescent="0.25">
      <c r="A21879" s="13">
        <v>22751</v>
      </c>
      <c r="B21879" s="14" t="s">
        <v>130</v>
      </c>
      <c r="C21879" s="14" t="s">
        <v>1030</v>
      </c>
      <c r="D21879" s="15">
        <v>44106</v>
      </c>
      <c r="E21879" t="str">
        <f>VLOOKUP($B21879,Content!$B$2:$D$1001,2,FALSE)</f>
        <v>photo</v>
      </c>
      <c r="F21879" t="str">
        <f>VLOOKUP($B21879,Content!$B$2:$D$1001,3,FALSE)</f>
        <v>soccer</v>
      </c>
      <c r="G21879" t="str">
        <f>VLOOKUP($C21879,'Reaction-Type'!$B$2:$D$17,2,FALSE)</f>
        <v>positive</v>
      </c>
      <c r="H21879">
        <f>VLOOKUP($C21879,'Reaction-Type'!$B$2:$D$17,3,FALSE)</f>
        <v>65</v>
      </c>
    </row>
    <row r="21880" spans="1:8" x14ac:dyDescent="0.25">
      <c r="A21880" s="10">
        <v>22752</v>
      </c>
      <c r="B21880" s="11" t="s">
        <v>130</v>
      </c>
      <c r="C21880" s="11" t="s">
        <v>1028</v>
      </c>
      <c r="D21880" s="12">
        <v>44070</v>
      </c>
      <c r="E21880" t="str">
        <f>VLOOKUP($B21880,Content!$B$2:$D$1001,2,FALSE)</f>
        <v>photo</v>
      </c>
      <c r="F21880" t="str">
        <f>VLOOKUP($B21880,Content!$B$2:$D$1001,3,FALSE)</f>
        <v>soccer</v>
      </c>
      <c r="G21880" t="str">
        <f>VLOOKUP($C21880,'Reaction-Type'!$B$2:$D$17,2,FALSE)</f>
        <v>negative</v>
      </c>
      <c r="H21880">
        <f>VLOOKUP($C21880,'Reaction-Type'!$B$2:$D$17,3,FALSE)</f>
        <v>10</v>
      </c>
    </row>
    <row r="21881" spans="1:8" x14ac:dyDescent="0.25">
      <c r="A21881" s="13">
        <v>22753</v>
      </c>
      <c r="B21881" s="14" t="s">
        <v>130</v>
      </c>
      <c r="C21881" s="14" t="s">
        <v>1027</v>
      </c>
      <c r="D21881" s="15">
        <v>44166</v>
      </c>
      <c r="E21881" t="str">
        <f>VLOOKUP($B21881,Content!$B$2:$D$1001,2,FALSE)</f>
        <v>photo</v>
      </c>
      <c r="F21881" t="str">
        <f>VLOOKUP($B21881,Content!$B$2:$D$1001,3,FALSE)</f>
        <v>soccer</v>
      </c>
      <c r="G21881" t="str">
        <f>VLOOKUP($C21881,'Reaction-Type'!$B$2:$D$17,2,FALSE)</f>
        <v>positive</v>
      </c>
      <c r="H21881">
        <f>VLOOKUP($C21881,'Reaction-Type'!$B$2:$D$17,3,FALSE)</f>
        <v>45</v>
      </c>
    </row>
    <row r="21882" spans="1:8" x14ac:dyDescent="0.25">
      <c r="A21882" s="10">
        <v>22754</v>
      </c>
      <c r="B21882" s="11" t="s">
        <v>130</v>
      </c>
      <c r="C21882" s="11" t="s">
        <v>1035</v>
      </c>
      <c r="D21882" s="12">
        <v>44100</v>
      </c>
      <c r="E21882" t="str">
        <f>VLOOKUP($B21882,Content!$B$2:$D$1001,2,FALSE)</f>
        <v>photo</v>
      </c>
      <c r="F21882" t="str">
        <f>VLOOKUP($B21882,Content!$B$2:$D$1001,3,FALSE)</f>
        <v>soccer</v>
      </c>
      <c r="G21882" t="str">
        <f>VLOOKUP($C21882,'Reaction-Type'!$B$2:$D$17,2,FALSE)</f>
        <v>positive</v>
      </c>
      <c r="H21882">
        <f>VLOOKUP($C21882,'Reaction-Type'!$B$2:$D$17,3,FALSE)</f>
        <v>75</v>
      </c>
    </row>
    <row r="21883" spans="1:8" x14ac:dyDescent="0.25">
      <c r="A21883" s="13">
        <v>22755</v>
      </c>
      <c r="B21883" s="14" t="s">
        <v>130</v>
      </c>
      <c r="C21883" s="14" t="s">
        <v>1028</v>
      </c>
      <c r="D21883" s="15">
        <v>44178</v>
      </c>
      <c r="E21883" t="str">
        <f>VLOOKUP($B21883,Content!$B$2:$D$1001,2,FALSE)</f>
        <v>photo</v>
      </c>
      <c r="F21883" t="str">
        <f>VLOOKUP($B21883,Content!$B$2:$D$1001,3,FALSE)</f>
        <v>soccer</v>
      </c>
      <c r="G21883" t="str">
        <f>VLOOKUP($C21883,'Reaction-Type'!$B$2:$D$17,2,FALSE)</f>
        <v>negative</v>
      </c>
      <c r="H21883">
        <f>VLOOKUP($C21883,'Reaction-Type'!$B$2:$D$17,3,FALSE)</f>
        <v>10</v>
      </c>
    </row>
    <row r="21884" spans="1:8" x14ac:dyDescent="0.25">
      <c r="A21884" s="10">
        <v>22756</v>
      </c>
      <c r="B21884" s="11" t="s">
        <v>130</v>
      </c>
      <c r="C21884" s="11" t="s">
        <v>1038</v>
      </c>
      <c r="D21884" s="12">
        <v>44080</v>
      </c>
      <c r="E21884" t="str">
        <f>VLOOKUP($B21884,Content!$B$2:$D$1001,2,FALSE)</f>
        <v>photo</v>
      </c>
      <c r="F21884" t="str">
        <f>VLOOKUP($B21884,Content!$B$2:$D$1001,3,FALSE)</f>
        <v>soccer</v>
      </c>
      <c r="G21884" t="str">
        <f>VLOOKUP($C21884,'Reaction-Type'!$B$2:$D$17,2,FALSE)</f>
        <v>positive</v>
      </c>
      <c r="H21884">
        <f>VLOOKUP($C21884,'Reaction-Type'!$B$2:$D$17,3,FALSE)</f>
        <v>60</v>
      </c>
    </row>
    <row r="21885" spans="1:8" x14ac:dyDescent="0.25">
      <c r="A21885" s="13">
        <v>22758</v>
      </c>
      <c r="B21885" s="14" t="s">
        <v>129</v>
      </c>
      <c r="C21885" s="14" t="s">
        <v>1036</v>
      </c>
      <c r="D21885" s="15">
        <v>44357</v>
      </c>
      <c r="E21885" t="str">
        <f>VLOOKUP($B21885,Content!$B$2:$D$1001,2,FALSE)</f>
        <v>audio</v>
      </c>
      <c r="F21885" t="str">
        <f>VLOOKUP($B21885,Content!$B$2:$D$1001,3,FALSE)</f>
        <v>public speaking</v>
      </c>
      <c r="G21885" t="str">
        <f>VLOOKUP($C21885,'Reaction-Type'!$B$2:$D$17,2,FALSE)</f>
        <v>neutral</v>
      </c>
      <c r="H21885">
        <f>VLOOKUP($C21885,'Reaction-Type'!$B$2:$D$17,3,FALSE)</f>
        <v>20</v>
      </c>
    </row>
    <row r="21886" spans="1:8" x14ac:dyDescent="0.25">
      <c r="A21886" s="10">
        <v>22759</v>
      </c>
      <c r="B21886" s="11" t="s">
        <v>129</v>
      </c>
      <c r="C21886" s="11" t="s">
        <v>1028</v>
      </c>
      <c r="D21886" s="12">
        <v>44200</v>
      </c>
      <c r="E21886" t="str">
        <f>VLOOKUP($B21886,Content!$B$2:$D$1001,2,FALSE)</f>
        <v>audio</v>
      </c>
      <c r="F21886" t="str">
        <f>VLOOKUP($B21886,Content!$B$2:$D$1001,3,FALSE)</f>
        <v>public speaking</v>
      </c>
      <c r="G21886" t="str">
        <f>VLOOKUP($C21886,'Reaction-Type'!$B$2:$D$17,2,FALSE)</f>
        <v>negative</v>
      </c>
      <c r="H21886">
        <f>VLOOKUP($C21886,'Reaction-Type'!$B$2:$D$17,3,FALSE)</f>
        <v>10</v>
      </c>
    </row>
    <row r="21887" spans="1:8" x14ac:dyDescent="0.25">
      <c r="A21887" s="13">
        <v>22760</v>
      </c>
      <c r="B21887" s="14" t="s">
        <v>129</v>
      </c>
      <c r="C21887" s="14" t="s">
        <v>1030</v>
      </c>
      <c r="D21887" s="15">
        <v>44048</v>
      </c>
      <c r="E21887" t="str">
        <f>VLOOKUP($B21887,Content!$B$2:$D$1001,2,FALSE)</f>
        <v>audio</v>
      </c>
      <c r="F21887" t="str">
        <f>VLOOKUP($B21887,Content!$B$2:$D$1001,3,FALSE)</f>
        <v>public speaking</v>
      </c>
      <c r="G21887" t="str">
        <f>VLOOKUP($C21887,'Reaction-Type'!$B$2:$D$17,2,FALSE)</f>
        <v>positive</v>
      </c>
      <c r="H21887">
        <f>VLOOKUP($C21887,'Reaction-Type'!$B$2:$D$17,3,FALSE)</f>
        <v>65</v>
      </c>
    </row>
    <row r="21888" spans="1:8" x14ac:dyDescent="0.25">
      <c r="A21888" s="10">
        <v>22761</v>
      </c>
      <c r="B21888" s="11" t="s">
        <v>129</v>
      </c>
      <c r="C21888" s="11" t="s">
        <v>1033</v>
      </c>
      <c r="D21888" s="12">
        <v>44042</v>
      </c>
      <c r="E21888" t="str">
        <f>VLOOKUP($B21888,Content!$B$2:$D$1001,2,FALSE)</f>
        <v>audio</v>
      </c>
      <c r="F21888" t="str">
        <f>VLOOKUP($B21888,Content!$B$2:$D$1001,3,FALSE)</f>
        <v>public speaking</v>
      </c>
      <c r="G21888" t="str">
        <f>VLOOKUP($C21888,'Reaction-Type'!$B$2:$D$17,2,FALSE)</f>
        <v>negative</v>
      </c>
      <c r="H21888">
        <f>VLOOKUP($C21888,'Reaction-Type'!$B$2:$D$17,3,FALSE)</f>
        <v>15</v>
      </c>
    </row>
    <row r="21889" spans="1:8" x14ac:dyDescent="0.25">
      <c r="A21889" s="13">
        <v>22762</v>
      </c>
      <c r="B21889" s="14" t="s">
        <v>129</v>
      </c>
      <c r="C21889" s="14" t="s">
        <v>1027</v>
      </c>
      <c r="D21889" s="15">
        <v>44283</v>
      </c>
      <c r="E21889" t="str">
        <f>VLOOKUP($B21889,Content!$B$2:$D$1001,2,FALSE)</f>
        <v>audio</v>
      </c>
      <c r="F21889" t="str">
        <f>VLOOKUP($B21889,Content!$B$2:$D$1001,3,FALSE)</f>
        <v>public speaking</v>
      </c>
      <c r="G21889" t="str">
        <f>VLOOKUP($C21889,'Reaction-Type'!$B$2:$D$17,2,FALSE)</f>
        <v>positive</v>
      </c>
      <c r="H21889">
        <f>VLOOKUP($C21889,'Reaction-Type'!$B$2:$D$17,3,FALSE)</f>
        <v>45</v>
      </c>
    </row>
    <row r="21890" spans="1:8" x14ac:dyDescent="0.25">
      <c r="A21890" s="10">
        <v>22763</v>
      </c>
      <c r="B21890" s="11" t="s">
        <v>129</v>
      </c>
      <c r="C21890" s="11" t="s">
        <v>1038</v>
      </c>
      <c r="D21890" s="12">
        <v>44280</v>
      </c>
      <c r="E21890" t="str">
        <f>VLOOKUP($B21890,Content!$B$2:$D$1001,2,FALSE)</f>
        <v>audio</v>
      </c>
      <c r="F21890" t="str">
        <f>VLOOKUP($B21890,Content!$B$2:$D$1001,3,FALSE)</f>
        <v>public speaking</v>
      </c>
      <c r="G21890" t="str">
        <f>VLOOKUP($C21890,'Reaction-Type'!$B$2:$D$17,2,FALSE)</f>
        <v>positive</v>
      </c>
      <c r="H21890">
        <f>VLOOKUP($C21890,'Reaction-Type'!$B$2:$D$17,3,FALSE)</f>
        <v>60</v>
      </c>
    </row>
    <row r="21891" spans="1:8" x14ac:dyDescent="0.25">
      <c r="A21891" s="13">
        <v>22764</v>
      </c>
      <c r="B21891" s="14" t="s">
        <v>129</v>
      </c>
      <c r="C21891" s="14" t="s">
        <v>1036</v>
      </c>
      <c r="D21891" s="15">
        <v>44007</v>
      </c>
      <c r="E21891" t="str">
        <f>VLOOKUP($B21891,Content!$B$2:$D$1001,2,FALSE)</f>
        <v>audio</v>
      </c>
      <c r="F21891" t="str">
        <f>VLOOKUP($B21891,Content!$B$2:$D$1001,3,FALSE)</f>
        <v>public speaking</v>
      </c>
      <c r="G21891" t="str">
        <f>VLOOKUP($C21891,'Reaction-Type'!$B$2:$D$17,2,FALSE)</f>
        <v>neutral</v>
      </c>
      <c r="H21891">
        <f>VLOOKUP($C21891,'Reaction-Type'!$B$2:$D$17,3,FALSE)</f>
        <v>20</v>
      </c>
    </row>
    <row r="21892" spans="1:8" x14ac:dyDescent="0.25">
      <c r="A21892" s="10">
        <v>22765</v>
      </c>
      <c r="B21892" s="11" t="s">
        <v>129</v>
      </c>
      <c r="C21892" s="11" t="s">
        <v>1025</v>
      </c>
      <c r="D21892" s="12">
        <v>44083</v>
      </c>
      <c r="E21892" t="str">
        <f>VLOOKUP($B21892,Content!$B$2:$D$1001,2,FALSE)</f>
        <v>audio</v>
      </c>
      <c r="F21892" t="str">
        <f>VLOOKUP($B21892,Content!$B$2:$D$1001,3,FALSE)</f>
        <v>public speaking</v>
      </c>
      <c r="G21892" t="str">
        <f>VLOOKUP($C21892,'Reaction-Type'!$B$2:$D$17,2,FALSE)</f>
        <v>negative</v>
      </c>
      <c r="H21892">
        <f>VLOOKUP($C21892,'Reaction-Type'!$B$2:$D$17,3,FALSE)</f>
        <v>12</v>
      </c>
    </row>
    <row r="21893" spans="1:8" x14ac:dyDescent="0.25">
      <c r="A21893" s="13">
        <v>22766</v>
      </c>
      <c r="B21893" s="14" t="s">
        <v>129</v>
      </c>
      <c r="C21893" s="14" t="s">
        <v>1035</v>
      </c>
      <c r="D21893" s="15">
        <v>44158</v>
      </c>
      <c r="E21893" t="str">
        <f>VLOOKUP($B21893,Content!$B$2:$D$1001,2,FALSE)</f>
        <v>audio</v>
      </c>
      <c r="F21893" t="str">
        <f>VLOOKUP($B21893,Content!$B$2:$D$1001,3,FALSE)</f>
        <v>public speaking</v>
      </c>
      <c r="G21893" t="str">
        <f>VLOOKUP($C21893,'Reaction-Type'!$B$2:$D$17,2,FALSE)</f>
        <v>positive</v>
      </c>
      <c r="H21893">
        <f>VLOOKUP($C21893,'Reaction-Type'!$B$2:$D$17,3,FALSE)</f>
        <v>75</v>
      </c>
    </row>
    <row r="21894" spans="1:8" x14ac:dyDescent="0.25">
      <c r="A21894" s="10">
        <v>22767</v>
      </c>
      <c r="B21894" s="11" t="s">
        <v>129</v>
      </c>
      <c r="C21894" s="11" t="s">
        <v>1025</v>
      </c>
      <c r="D21894" s="12">
        <v>44207</v>
      </c>
      <c r="E21894" t="str">
        <f>VLOOKUP($B21894,Content!$B$2:$D$1001,2,FALSE)</f>
        <v>audio</v>
      </c>
      <c r="F21894" t="str">
        <f>VLOOKUP($B21894,Content!$B$2:$D$1001,3,FALSE)</f>
        <v>public speaking</v>
      </c>
      <c r="G21894" t="str">
        <f>VLOOKUP($C21894,'Reaction-Type'!$B$2:$D$17,2,FALSE)</f>
        <v>negative</v>
      </c>
      <c r="H21894">
        <f>VLOOKUP($C21894,'Reaction-Type'!$B$2:$D$17,3,FALSE)</f>
        <v>12</v>
      </c>
    </row>
    <row r="21895" spans="1:8" x14ac:dyDescent="0.25">
      <c r="A21895" s="13">
        <v>22768</v>
      </c>
      <c r="B21895" s="14" t="s">
        <v>129</v>
      </c>
      <c r="C21895" s="14" t="s">
        <v>1027</v>
      </c>
      <c r="D21895" s="15">
        <v>44301</v>
      </c>
      <c r="E21895" t="str">
        <f>VLOOKUP($B21895,Content!$B$2:$D$1001,2,FALSE)</f>
        <v>audio</v>
      </c>
      <c r="F21895" t="str">
        <f>VLOOKUP($B21895,Content!$B$2:$D$1001,3,FALSE)</f>
        <v>public speaking</v>
      </c>
      <c r="G21895" t="str">
        <f>VLOOKUP($C21895,'Reaction-Type'!$B$2:$D$17,2,FALSE)</f>
        <v>positive</v>
      </c>
      <c r="H21895">
        <f>VLOOKUP($C21895,'Reaction-Type'!$B$2:$D$17,3,FALSE)</f>
        <v>45</v>
      </c>
    </row>
    <row r="21896" spans="1:8" x14ac:dyDescent="0.25">
      <c r="A21896" s="10">
        <v>22769</v>
      </c>
      <c r="B21896" s="11" t="s">
        <v>129</v>
      </c>
      <c r="C21896" s="11" t="s">
        <v>1038</v>
      </c>
      <c r="D21896" s="12">
        <v>44197</v>
      </c>
      <c r="E21896" t="str">
        <f>VLOOKUP($B21896,Content!$B$2:$D$1001,2,FALSE)</f>
        <v>audio</v>
      </c>
      <c r="F21896" t="str">
        <f>VLOOKUP($B21896,Content!$B$2:$D$1001,3,FALSE)</f>
        <v>public speaking</v>
      </c>
      <c r="G21896" t="str">
        <f>VLOOKUP($C21896,'Reaction-Type'!$B$2:$D$17,2,FALSE)</f>
        <v>positive</v>
      </c>
      <c r="H21896">
        <f>VLOOKUP($C21896,'Reaction-Type'!$B$2:$D$17,3,FALSE)</f>
        <v>60</v>
      </c>
    </row>
    <row r="21897" spans="1:8" x14ac:dyDescent="0.25">
      <c r="A21897" s="13">
        <v>22770</v>
      </c>
      <c r="B21897" s="14" t="s">
        <v>129</v>
      </c>
      <c r="C21897" s="14" t="s">
        <v>1033</v>
      </c>
      <c r="D21897" s="15">
        <v>44172</v>
      </c>
      <c r="E21897" t="str">
        <f>VLOOKUP($B21897,Content!$B$2:$D$1001,2,FALSE)</f>
        <v>audio</v>
      </c>
      <c r="F21897" t="str">
        <f>VLOOKUP($B21897,Content!$B$2:$D$1001,3,FALSE)</f>
        <v>public speaking</v>
      </c>
      <c r="G21897" t="str">
        <f>VLOOKUP($C21897,'Reaction-Type'!$B$2:$D$17,2,FALSE)</f>
        <v>negative</v>
      </c>
      <c r="H21897">
        <f>VLOOKUP($C21897,'Reaction-Type'!$B$2:$D$17,3,FALSE)</f>
        <v>15</v>
      </c>
    </row>
    <row r="21898" spans="1:8" x14ac:dyDescent="0.25">
      <c r="A21898" s="10">
        <v>22771</v>
      </c>
      <c r="B21898" s="11" t="s">
        <v>129</v>
      </c>
      <c r="C21898" s="11" t="s">
        <v>1032</v>
      </c>
      <c r="D21898" s="12">
        <v>44263</v>
      </c>
      <c r="E21898" t="str">
        <f>VLOOKUP($B21898,Content!$B$2:$D$1001,2,FALSE)</f>
        <v>audio</v>
      </c>
      <c r="F21898" t="str">
        <f>VLOOKUP($B21898,Content!$B$2:$D$1001,3,FALSE)</f>
        <v>public speaking</v>
      </c>
      <c r="G21898" t="str">
        <f>VLOOKUP($C21898,'Reaction-Type'!$B$2:$D$17,2,FALSE)</f>
        <v>negative</v>
      </c>
      <c r="H21898">
        <f>VLOOKUP($C21898,'Reaction-Type'!$B$2:$D$17,3,FALSE)</f>
        <v>0</v>
      </c>
    </row>
    <row r="21899" spans="1:8" x14ac:dyDescent="0.25">
      <c r="A21899" s="13">
        <v>22772</v>
      </c>
      <c r="B21899" s="14" t="s">
        <v>129</v>
      </c>
      <c r="C21899" s="14" t="s">
        <v>1033</v>
      </c>
      <c r="D21899" s="15">
        <v>44239</v>
      </c>
      <c r="E21899" t="str">
        <f>VLOOKUP($B21899,Content!$B$2:$D$1001,2,FALSE)</f>
        <v>audio</v>
      </c>
      <c r="F21899" t="str">
        <f>VLOOKUP($B21899,Content!$B$2:$D$1001,3,FALSE)</f>
        <v>public speaking</v>
      </c>
      <c r="G21899" t="str">
        <f>VLOOKUP($C21899,'Reaction-Type'!$B$2:$D$17,2,FALSE)</f>
        <v>negative</v>
      </c>
      <c r="H21899">
        <f>VLOOKUP($C21899,'Reaction-Type'!$B$2:$D$17,3,FALSE)</f>
        <v>15</v>
      </c>
    </row>
    <row r="21900" spans="1:8" x14ac:dyDescent="0.25">
      <c r="A21900" s="10">
        <v>22773</v>
      </c>
      <c r="B21900" s="11" t="s">
        <v>129</v>
      </c>
      <c r="C21900" s="11" t="s">
        <v>1026</v>
      </c>
      <c r="D21900" s="12">
        <v>44119</v>
      </c>
      <c r="E21900" t="str">
        <f>VLOOKUP($B21900,Content!$B$2:$D$1001,2,FALSE)</f>
        <v>audio</v>
      </c>
      <c r="F21900" t="str">
        <f>VLOOKUP($B21900,Content!$B$2:$D$1001,3,FALSE)</f>
        <v>public speaking</v>
      </c>
      <c r="G21900" t="str">
        <f>VLOOKUP($C21900,'Reaction-Type'!$B$2:$D$17,2,FALSE)</f>
        <v>positive</v>
      </c>
      <c r="H21900">
        <f>VLOOKUP($C21900,'Reaction-Type'!$B$2:$D$17,3,FALSE)</f>
        <v>30</v>
      </c>
    </row>
    <row r="21901" spans="1:8" x14ac:dyDescent="0.25">
      <c r="A21901" s="13">
        <v>22774</v>
      </c>
      <c r="B21901" s="14" t="s">
        <v>129</v>
      </c>
      <c r="C21901" s="14" t="s">
        <v>1027</v>
      </c>
      <c r="D21901" s="15">
        <v>44192</v>
      </c>
      <c r="E21901" t="str">
        <f>VLOOKUP($B21901,Content!$B$2:$D$1001,2,FALSE)</f>
        <v>audio</v>
      </c>
      <c r="F21901" t="str">
        <f>VLOOKUP($B21901,Content!$B$2:$D$1001,3,FALSE)</f>
        <v>public speaking</v>
      </c>
      <c r="G21901" t="str">
        <f>VLOOKUP($C21901,'Reaction-Type'!$B$2:$D$17,2,FALSE)</f>
        <v>positive</v>
      </c>
      <c r="H21901">
        <f>VLOOKUP($C21901,'Reaction-Type'!$B$2:$D$17,3,FALSE)</f>
        <v>45</v>
      </c>
    </row>
    <row r="21902" spans="1:8" x14ac:dyDescent="0.25">
      <c r="A21902" s="10">
        <v>22775</v>
      </c>
      <c r="B21902" s="11" t="s">
        <v>129</v>
      </c>
      <c r="C21902" s="11" t="s">
        <v>1037</v>
      </c>
      <c r="D21902" s="12">
        <v>44254</v>
      </c>
      <c r="E21902" t="str">
        <f>VLOOKUP($B21902,Content!$B$2:$D$1001,2,FALSE)</f>
        <v>audio</v>
      </c>
      <c r="F21902" t="str">
        <f>VLOOKUP($B21902,Content!$B$2:$D$1001,3,FALSE)</f>
        <v>public speaking</v>
      </c>
      <c r="G21902" t="str">
        <f>VLOOKUP($C21902,'Reaction-Type'!$B$2:$D$17,2,FALSE)</f>
        <v>positive</v>
      </c>
      <c r="H21902">
        <f>VLOOKUP($C21902,'Reaction-Type'!$B$2:$D$17,3,FALSE)</f>
        <v>70</v>
      </c>
    </row>
    <row r="21903" spans="1:8" x14ac:dyDescent="0.25">
      <c r="A21903" s="13">
        <v>22776</v>
      </c>
      <c r="B21903" s="14" t="s">
        <v>129</v>
      </c>
      <c r="C21903" s="14" t="s">
        <v>1028</v>
      </c>
      <c r="D21903" s="15">
        <v>44332</v>
      </c>
      <c r="E21903" t="str">
        <f>VLOOKUP($B21903,Content!$B$2:$D$1001,2,FALSE)</f>
        <v>audio</v>
      </c>
      <c r="F21903" t="str">
        <f>VLOOKUP($B21903,Content!$B$2:$D$1001,3,FALSE)</f>
        <v>public speaking</v>
      </c>
      <c r="G21903" t="str">
        <f>VLOOKUP($C21903,'Reaction-Type'!$B$2:$D$17,2,FALSE)</f>
        <v>negative</v>
      </c>
      <c r="H21903">
        <f>VLOOKUP($C21903,'Reaction-Type'!$B$2:$D$17,3,FALSE)</f>
        <v>10</v>
      </c>
    </row>
    <row r="21904" spans="1:8" x14ac:dyDescent="0.25">
      <c r="A21904" s="10">
        <v>22777</v>
      </c>
      <c r="B21904" s="11" t="s">
        <v>129</v>
      </c>
      <c r="C21904" s="11" t="s">
        <v>1035</v>
      </c>
      <c r="D21904" s="12">
        <v>44215</v>
      </c>
      <c r="E21904" t="str">
        <f>VLOOKUP($B21904,Content!$B$2:$D$1001,2,FALSE)</f>
        <v>audio</v>
      </c>
      <c r="F21904" t="str">
        <f>VLOOKUP($B21904,Content!$B$2:$D$1001,3,FALSE)</f>
        <v>public speaking</v>
      </c>
      <c r="G21904" t="str">
        <f>VLOOKUP($C21904,'Reaction-Type'!$B$2:$D$17,2,FALSE)</f>
        <v>positive</v>
      </c>
      <c r="H21904">
        <f>VLOOKUP($C21904,'Reaction-Type'!$B$2:$D$17,3,FALSE)</f>
        <v>75</v>
      </c>
    </row>
    <row r="21905" spans="1:8" x14ac:dyDescent="0.25">
      <c r="A21905" s="13">
        <v>22778</v>
      </c>
      <c r="B21905" s="14" t="s">
        <v>129</v>
      </c>
      <c r="C21905" s="14" t="s">
        <v>1026</v>
      </c>
      <c r="D21905" s="15">
        <v>44120</v>
      </c>
      <c r="E21905" t="str">
        <f>VLOOKUP($B21905,Content!$B$2:$D$1001,2,FALSE)</f>
        <v>audio</v>
      </c>
      <c r="F21905" t="str">
        <f>VLOOKUP($B21905,Content!$B$2:$D$1001,3,FALSE)</f>
        <v>public speaking</v>
      </c>
      <c r="G21905" t="str">
        <f>VLOOKUP($C21905,'Reaction-Type'!$B$2:$D$17,2,FALSE)</f>
        <v>positive</v>
      </c>
      <c r="H21905">
        <f>VLOOKUP($C21905,'Reaction-Type'!$B$2:$D$17,3,FALSE)</f>
        <v>30</v>
      </c>
    </row>
    <row r="21906" spans="1:8" x14ac:dyDescent="0.25">
      <c r="A21906" s="10">
        <v>22779</v>
      </c>
      <c r="B21906" s="11" t="s">
        <v>129</v>
      </c>
      <c r="C21906" s="11" t="s">
        <v>1025</v>
      </c>
      <c r="D21906" s="12">
        <v>44150</v>
      </c>
      <c r="E21906" t="str">
        <f>VLOOKUP($B21906,Content!$B$2:$D$1001,2,FALSE)</f>
        <v>audio</v>
      </c>
      <c r="F21906" t="str">
        <f>VLOOKUP($B21906,Content!$B$2:$D$1001,3,FALSE)</f>
        <v>public speaking</v>
      </c>
      <c r="G21906" t="str">
        <f>VLOOKUP($C21906,'Reaction-Type'!$B$2:$D$17,2,FALSE)</f>
        <v>negative</v>
      </c>
      <c r="H21906">
        <f>VLOOKUP($C21906,'Reaction-Type'!$B$2:$D$17,3,FALSE)</f>
        <v>12</v>
      </c>
    </row>
    <row r="21907" spans="1:8" x14ac:dyDescent="0.25">
      <c r="A21907" s="13">
        <v>22780</v>
      </c>
      <c r="B21907" s="14" t="s">
        <v>129</v>
      </c>
      <c r="C21907" s="14" t="s">
        <v>1026</v>
      </c>
      <c r="D21907" s="15">
        <v>44246</v>
      </c>
      <c r="E21907" t="str">
        <f>VLOOKUP($B21907,Content!$B$2:$D$1001,2,FALSE)</f>
        <v>audio</v>
      </c>
      <c r="F21907" t="str">
        <f>VLOOKUP($B21907,Content!$B$2:$D$1001,3,FALSE)</f>
        <v>public speaking</v>
      </c>
      <c r="G21907" t="str">
        <f>VLOOKUP($C21907,'Reaction-Type'!$B$2:$D$17,2,FALSE)</f>
        <v>positive</v>
      </c>
      <c r="H21907">
        <f>VLOOKUP($C21907,'Reaction-Type'!$B$2:$D$17,3,FALSE)</f>
        <v>30</v>
      </c>
    </row>
    <row r="21908" spans="1:8" x14ac:dyDescent="0.25">
      <c r="A21908" s="10">
        <v>22781</v>
      </c>
      <c r="B21908" s="11" t="s">
        <v>129</v>
      </c>
      <c r="C21908" s="11" t="s">
        <v>1030</v>
      </c>
      <c r="D21908" s="12">
        <v>44172</v>
      </c>
      <c r="E21908" t="str">
        <f>VLOOKUP($B21908,Content!$B$2:$D$1001,2,FALSE)</f>
        <v>audio</v>
      </c>
      <c r="F21908" t="str">
        <f>VLOOKUP($B21908,Content!$B$2:$D$1001,3,FALSE)</f>
        <v>public speaking</v>
      </c>
      <c r="G21908" t="str">
        <f>VLOOKUP($C21908,'Reaction-Type'!$B$2:$D$17,2,FALSE)</f>
        <v>positive</v>
      </c>
      <c r="H21908">
        <f>VLOOKUP($C21908,'Reaction-Type'!$B$2:$D$17,3,FALSE)</f>
        <v>65</v>
      </c>
    </row>
    <row r="21909" spans="1:8" x14ac:dyDescent="0.25">
      <c r="A21909" s="13">
        <v>22782</v>
      </c>
      <c r="B21909" s="14" t="s">
        <v>129</v>
      </c>
      <c r="C21909" s="14" t="s">
        <v>1035</v>
      </c>
      <c r="D21909" s="15">
        <v>44271</v>
      </c>
      <c r="E21909" t="str">
        <f>VLOOKUP($B21909,Content!$B$2:$D$1001,2,FALSE)</f>
        <v>audio</v>
      </c>
      <c r="F21909" t="str">
        <f>VLOOKUP($B21909,Content!$B$2:$D$1001,3,FALSE)</f>
        <v>public speaking</v>
      </c>
      <c r="G21909" t="str">
        <f>VLOOKUP($C21909,'Reaction-Type'!$B$2:$D$17,2,FALSE)</f>
        <v>positive</v>
      </c>
      <c r="H21909">
        <f>VLOOKUP($C21909,'Reaction-Type'!$B$2:$D$17,3,FALSE)</f>
        <v>75</v>
      </c>
    </row>
    <row r="21910" spans="1:8" x14ac:dyDescent="0.25">
      <c r="A21910" s="10">
        <v>22783</v>
      </c>
      <c r="B21910" s="11" t="s">
        <v>129</v>
      </c>
      <c r="C21910" s="11" t="s">
        <v>1028</v>
      </c>
      <c r="D21910" s="12">
        <v>44141</v>
      </c>
      <c r="E21910" t="str">
        <f>VLOOKUP($B21910,Content!$B$2:$D$1001,2,FALSE)</f>
        <v>audio</v>
      </c>
      <c r="F21910" t="str">
        <f>VLOOKUP($B21910,Content!$B$2:$D$1001,3,FALSE)</f>
        <v>public speaking</v>
      </c>
      <c r="G21910" t="str">
        <f>VLOOKUP($C21910,'Reaction-Type'!$B$2:$D$17,2,FALSE)</f>
        <v>negative</v>
      </c>
      <c r="H21910">
        <f>VLOOKUP($C21910,'Reaction-Type'!$B$2:$D$17,3,FALSE)</f>
        <v>10</v>
      </c>
    </row>
    <row r="21911" spans="1:8" x14ac:dyDescent="0.25">
      <c r="A21911" s="13">
        <v>22784</v>
      </c>
      <c r="B21911" s="14" t="s">
        <v>129</v>
      </c>
      <c r="C21911" s="14" t="s">
        <v>1030</v>
      </c>
      <c r="D21911" s="15">
        <v>44197</v>
      </c>
      <c r="E21911" t="str">
        <f>VLOOKUP($B21911,Content!$B$2:$D$1001,2,FALSE)</f>
        <v>audio</v>
      </c>
      <c r="F21911" t="str">
        <f>VLOOKUP($B21911,Content!$B$2:$D$1001,3,FALSE)</f>
        <v>public speaking</v>
      </c>
      <c r="G21911" t="str">
        <f>VLOOKUP($C21911,'Reaction-Type'!$B$2:$D$17,2,FALSE)</f>
        <v>positive</v>
      </c>
      <c r="H21911">
        <f>VLOOKUP($C21911,'Reaction-Type'!$B$2:$D$17,3,FALSE)</f>
        <v>65</v>
      </c>
    </row>
    <row r="21912" spans="1:8" x14ac:dyDescent="0.25">
      <c r="A21912" s="10">
        <v>22785</v>
      </c>
      <c r="B21912" s="11" t="s">
        <v>129</v>
      </c>
      <c r="C21912" s="11" t="s">
        <v>1038</v>
      </c>
      <c r="D21912" s="12">
        <v>44216</v>
      </c>
      <c r="E21912" t="str">
        <f>VLOOKUP($B21912,Content!$B$2:$D$1001,2,FALSE)</f>
        <v>audio</v>
      </c>
      <c r="F21912" t="str">
        <f>VLOOKUP($B21912,Content!$B$2:$D$1001,3,FALSE)</f>
        <v>public speaking</v>
      </c>
      <c r="G21912" t="str">
        <f>VLOOKUP($C21912,'Reaction-Type'!$B$2:$D$17,2,FALSE)</f>
        <v>positive</v>
      </c>
      <c r="H21912">
        <f>VLOOKUP($C21912,'Reaction-Type'!$B$2:$D$17,3,FALSE)</f>
        <v>60</v>
      </c>
    </row>
    <row r="21913" spans="1:8" x14ac:dyDescent="0.25">
      <c r="A21913" s="13">
        <v>22786</v>
      </c>
      <c r="B21913" s="14" t="s">
        <v>129</v>
      </c>
      <c r="C21913" s="14" t="s">
        <v>1030</v>
      </c>
      <c r="D21913" s="15">
        <v>44166</v>
      </c>
      <c r="E21913" t="str">
        <f>VLOOKUP($B21913,Content!$B$2:$D$1001,2,FALSE)</f>
        <v>audio</v>
      </c>
      <c r="F21913" t="str">
        <f>VLOOKUP($B21913,Content!$B$2:$D$1001,3,FALSE)</f>
        <v>public speaking</v>
      </c>
      <c r="G21913" t="str">
        <f>VLOOKUP($C21913,'Reaction-Type'!$B$2:$D$17,2,FALSE)</f>
        <v>positive</v>
      </c>
      <c r="H21913">
        <f>VLOOKUP($C21913,'Reaction-Type'!$B$2:$D$17,3,FALSE)</f>
        <v>65</v>
      </c>
    </row>
    <row r="21914" spans="1:8" x14ac:dyDescent="0.25">
      <c r="A21914" s="10">
        <v>22787</v>
      </c>
      <c r="B21914" s="11" t="s">
        <v>129</v>
      </c>
      <c r="C21914" s="11" t="s">
        <v>1033</v>
      </c>
      <c r="D21914" s="12">
        <v>44244</v>
      </c>
      <c r="E21914" t="str">
        <f>VLOOKUP($B21914,Content!$B$2:$D$1001,2,FALSE)</f>
        <v>audio</v>
      </c>
      <c r="F21914" t="str">
        <f>VLOOKUP($B21914,Content!$B$2:$D$1001,3,FALSE)</f>
        <v>public speaking</v>
      </c>
      <c r="G21914" t="str">
        <f>VLOOKUP($C21914,'Reaction-Type'!$B$2:$D$17,2,FALSE)</f>
        <v>negative</v>
      </c>
      <c r="H21914">
        <f>VLOOKUP($C21914,'Reaction-Type'!$B$2:$D$17,3,FALSE)</f>
        <v>15</v>
      </c>
    </row>
    <row r="21915" spans="1:8" x14ac:dyDescent="0.25">
      <c r="A21915" s="13">
        <v>22788</v>
      </c>
      <c r="B21915" s="14" t="s">
        <v>129</v>
      </c>
      <c r="C21915" s="14" t="s">
        <v>1038</v>
      </c>
      <c r="D21915" s="15">
        <v>44107</v>
      </c>
      <c r="E21915" t="str">
        <f>VLOOKUP($B21915,Content!$B$2:$D$1001,2,FALSE)</f>
        <v>audio</v>
      </c>
      <c r="F21915" t="str">
        <f>VLOOKUP($B21915,Content!$B$2:$D$1001,3,FALSE)</f>
        <v>public speaking</v>
      </c>
      <c r="G21915" t="str">
        <f>VLOOKUP($C21915,'Reaction-Type'!$B$2:$D$17,2,FALSE)</f>
        <v>positive</v>
      </c>
      <c r="H21915">
        <f>VLOOKUP($C21915,'Reaction-Type'!$B$2:$D$17,3,FALSE)</f>
        <v>60</v>
      </c>
    </row>
    <row r="21916" spans="1:8" x14ac:dyDescent="0.25">
      <c r="A21916" s="10">
        <v>22789</v>
      </c>
      <c r="B21916" s="11" t="s">
        <v>129</v>
      </c>
      <c r="C21916" s="11" t="s">
        <v>1038</v>
      </c>
      <c r="D21916" s="12">
        <v>44335</v>
      </c>
      <c r="E21916" t="str">
        <f>VLOOKUP($B21916,Content!$B$2:$D$1001,2,FALSE)</f>
        <v>audio</v>
      </c>
      <c r="F21916" t="str">
        <f>VLOOKUP($B21916,Content!$B$2:$D$1001,3,FALSE)</f>
        <v>public speaking</v>
      </c>
      <c r="G21916" t="str">
        <f>VLOOKUP($C21916,'Reaction-Type'!$B$2:$D$17,2,FALSE)</f>
        <v>positive</v>
      </c>
      <c r="H21916">
        <f>VLOOKUP($C21916,'Reaction-Type'!$B$2:$D$17,3,FALSE)</f>
        <v>60</v>
      </c>
    </row>
    <row r="21917" spans="1:8" x14ac:dyDescent="0.25">
      <c r="A21917" s="13">
        <v>22790</v>
      </c>
      <c r="B21917" s="14" t="s">
        <v>129</v>
      </c>
      <c r="C21917" s="14" t="s">
        <v>1029</v>
      </c>
      <c r="D21917" s="15">
        <v>44169</v>
      </c>
      <c r="E21917" t="str">
        <f>VLOOKUP($B21917,Content!$B$2:$D$1001,2,FALSE)</f>
        <v>audio</v>
      </c>
      <c r="F21917" t="str">
        <f>VLOOKUP($B21917,Content!$B$2:$D$1001,3,FALSE)</f>
        <v>public speaking</v>
      </c>
      <c r="G21917" t="str">
        <f>VLOOKUP($C21917,'Reaction-Type'!$B$2:$D$17,2,FALSE)</f>
        <v>positive</v>
      </c>
      <c r="H21917">
        <f>VLOOKUP($C21917,'Reaction-Type'!$B$2:$D$17,3,FALSE)</f>
        <v>50</v>
      </c>
    </row>
    <row r="21918" spans="1:8" x14ac:dyDescent="0.25">
      <c r="A21918" s="10">
        <v>22791</v>
      </c>
      <c r="B21918" s="11" t="s">
        <v>129</v>
      </c>
      <c r="C21918" s="11" t="s">
        <v>1024</v>
      </c>
      <c r="D21918" s="12">
        <v>44091</v>
      </c>
      <c r="E21918" t="str">
        <f>VLOOKUP($B21918,Content!$B$2:$D$1001,2,FALSE)</f>
        <v>audio</v>
      </c>
      <c r="F21918" t="str">
        <f>VLOOKUP($B21918,Content!$B$2:$D$1001,3,FALSE)</f>
        <v>public speaking</v>
      </c>
      <c r="G21918" t="str">
        <f>VLOOKUP($C21918,'Reaction-Type'!$B$2:$D$17,2,FALSE)</f>
        <v>positive</v>
      </c>
      <c r="H21918">
        <f>VLOOKUP($C21918,'Reaction-Type'!$B$2:$D$17,3,FALSE)</f>
        <v>70</v>
      </c>
    </row>
    <row r="21919" spans="1:8" x14ac:dyDescent="0.25">
      <c r="A21919" s="13">
        <v>22792</v>
      </c>
      <c r="B21919" s="14" t="s">
        <v>129</v>
      </c>
      <c r="C21919" s="14" t="s">
        <v>1027</v>
      </c>
      <c r="D21919" s="15">
        <v>44137</v>
      </c>
      <c r="E21919" t="str">
        <f>VLOOKUP($B21919,Content!$B$2:$D$1001,2,FALSE)</f>
        <v>audio</v>
      </c>
      <c r="F21919" t="str">
        <f>VLOOKUP($B21919,Content!$B$2:$D$1001,3,FALSE)</f>
        <v>public speaking</v>
      </c>
      <c r="G21919" t="str">
        <f>VLOOKUP($C21919,'Reaction-Type'!$B$2:$D$17,2,FALSE)</f>
        <v>positive</v>
      </c>
      <c r="H21919">
        <f>VLOOKUP($C21919,'Reaction-Type'!$B$2:$D$17,3,FALSE)</f>
        <v>45</v>
      </c>
    </row>
    <row r="21920" spans="1:8" x14ac:dyDescent="0.25">
      <c r="A21920" s="10">
        <v>22794</v>
      </c>
      <c r="B21920" s="11" t="s">
        <v>128</v>
      </c>
      <c r="C21920" s="11" t="s">
        <v>1025</v>
      </c>
      <c r="D21920" s="12">
        <v>44332</v>
      </c>
      <c r="E21920" t="str">
        <f>VLOOKUP($B21920,Content!$B$2:$D$1001,2,FALSE)</f>
        <v>GIF</v>
      </c>
      <c r="F21920" t="str">
        <f>VLOOKUP($B21920,Content!$B$2:$D$1001,3,FALSE)</f>
        <v>travel</v>
      </c>
      <c r="G21920" t="str">
        <f>VLOOKUP($C21920,'Reaction-Type'!$B$2:$D$17,2,FALSE)</f>
        <v>negative</v>
      </c>
      <c r="H21920">
        <f>VLOOKUP($C21920,'Reaction-Type'!$B$2:$D$17,3,FALSE)</f>
        <v>12</v>
      </c>
    </row>
    <row r="21921" spans="1:8" x14ac:dyDescent="0.25">
      <c r="A21921" s="13">
        <v>22795</v>
      </c>
      <c r="B21921" s="14" t="s">
        <v>128</v>
      </c>
      <c r="C21921" s="14" t="s">
        <v>1032</v>
      </c>
      <c r="D21921" s="15">
        <v>44247</v>
      </c>
      <c r="E21921" t="str">
        <f>VLOOKUP($B21921,Content!$B$2:$D$1001,2,FALSE)</f>
        <v>GIF</v>
      </c>
      <c r="F21921" t="str">
        <f>VLOOKUP($B21921,Content!$B$2:$D$1001,3,FALSE)</f>
        <v>travel</v>
      </c>
      <c r="G21921" t="str">
        <f>VLOOKUP($C21921,'Reaction-Type'!$B$2:$D$17,2,FALSE)</f>
        <v>negative</v>
      </c>
      <c r="H21921">
        <f>VLOOKUP($C21921,'Reaction-Type'!$B$2:$D$17,3,FALSE)</f>
        <v>0</v>
      </c>
    </row>
    <row r="21922" spans="1:8" x14ac:dyDescent="0.25">
      <c r="A21922" s="10">
        <v>22796</v>
      </c>
      <c r="B21922" s="11" t="s">
        <v>128</v>
      </c>
      <c r="C21922" s="11" t="s">
        <v>1032</v>
      </c>
      <c r="D21922" s="12">
        <v>44226</v>
      </c>
      <c r="E21922" t="str">
        <f>VLOOKUP($B21922,Content!$B$2:$D$1001,2,FALSE)</f>
        <v>GIF</v>
      </c>
      <c r="F21922" t="str">
        <f>VLOOKUP($B21922,Content!$B$2:$D$1001,3,FALSE)</f>
        <v>travel</v>
      </c>
      <c r="G21922" t="str">
        <f>VLOOKUP($C21922,'Reaction-Type'!$B$2:$D$17,2,FALSE)</f>
        <v>negative</v>
      </c>
      <c r="H21922">
        <f>VLOOKUP($C21922,'Reaction-Type'!$B$2:$D$17,3,FALSE)</f>
        <v>0</v>
      </c>
    </row>
    <row r="21923" spans="1:8" x14ac:dyDescent="0.25">
      <c r="A21923" s="13">
        <v>22797</v>
      </c>
      <c r="B21923" s="14" t="s">
        <v>128</v>
      </c>
      <c r="C21923" s="14" t="s">
        <v>1035</v>
      </c>
      <c r="D21923" s="15">
        <v>44335</v>
      </c>
      <c r="E21923" t="str">
        <f>VLOOKUP($B21923,Content!$B$2:$D$1001,2,FALSE)</f>
        <v>GIF</v>
      </c>
      <c r="F21923" t="str">
        <f>VLOOKUP($B21923,Content!$B$2:$D$1001,3,FALSE)</f>
        <v>travel</v>
      </c>
      <c r="G21923" t="str">
        <f>VLOOKUP($C21923,'Reaction-Type'!$B$2:$D$17,2,FALSE)</f>
        <v>positive</v>
      </c>
      <c r="H21923">
        <f>VLOOKUP($C21923,'Reaction-Type'!$B$2:$D$17,3,FALSE)</f>
        <v>75</v>
      </c>
    </row>
    <row r="21924" spans="1:8" x14ac:dyDescent="0.25">
      <c r="A21924" s="10">
        <v>22798</v>
      </c>
      <c r="B21924" s="11" t="s">
        <v>128</v>
      </c>
      <c r="C21924" s="11" t="s">
        <v>1030</v>
      </c>
      <c r="D21924" s="12">
        <v>44322</v>
      </c>
      <c r="E21924" t="str">
        <f>VLOOKUP($B21924,Content!$B$2:$D$1001,2,FALSE)</f>
        <v>GIF</v>
      </c>
      <c r="F21924" t="str">
        <f>VLOOKUP($B21924,Content!$B$2:$D$1001,3,FALSE)</f>
        <v>travel</v>
      </c>
      <c r="G21924" t="str">
        <f>VLOOKUP($C21924,'Reaction-Type'!$B$2:$D$17,2,FALSE)</f>
        <v>positive</v>
      </c>
      <c r="H21924">
        <f>VLOOKUP($C21924,'Reaction-Type'!$B$2:$D$17,3,FALSE)</f>
        <v>65</v>
      </c>
    </row>
    <row r="21925" spans="1:8" x14ac:dyDescent="0.25">
      <c r="A21925" s="13">
        <v>22799</v>
      </c>
      <c r="B21925" s="14" t="s">
        <v>128</v>
      </c>
      <c r="C21925" s="14" t="s">
        <v>1033</v>
      </c>
      <c r="D21925" s="15">
        <v>44267</v>
      </c>
      <c r="E21925" t="str">
        <f>VLOOKUP($B21925,Content!$B$2:$D$1001,2,FALSE)</f>
        <v>GIF</v>
      </c>
      <c r="F21925" t="str">
        <f>VLOOKUP($B21925,Content!$B$2:$D$1001,3,FALSE)</f>
        <v>travel</v>
      </c>
      <c r="G21925" t="str">
        <f>VLOOKUP($C21925,'Reaction-Type'!$B$2:$D$17,2,FALSE)</f>
        <v>negative</v>
      </c>
      <c r="H21925">
        <f>VLOOKUP($C21925,'Reaction-Type'!$B$2:$D$17,3,FALSE)</f>
        <v>15</v>
      </c>
    </row>
    <row r="21926" spans="1:8" x14ac:dyDescent="0.25">
      <c r="A21926" s="10">
        <v>22800</v>
      </c>
      <c r="B21926" s="11" t="s">
        <v>128</v>
      </c>
      <c r="C21926" s="11" t="s">
        <v>1032</v>
      </c>
      <c r="D21926" s="12">
        <v>44232</v>
      </c>
      <c r="E21926" t="str">
        <f>VLOOKUP($B21926,Content!$B$2:$D$1001,2,FALSE)</f>
        <v>GIF</v>
      </c>
      <c r="F21926" t="str">
        <f>VLOOKUP($B21926,Content!$B$2:$D$1001,3,FALSE)</f>
        <v>travel</v>
      </c>
      <c r="G21926" t="str">
        <f>VLOOKUP($C21926,'Reaction-Type'!$B$2:$D$17,2,FALSE)</f>
        <v>negative</v>
      </c>
      <c r="H21926">
        <f>VLOOKUP($C21926,'Reaction-Type'!$B$2:$D$17,3,FALSE)</f>
        <v>0</v>
      </c>
    </row>
    <row r="21927" spans="1:8" x14ac:dyDescent="0.25">
      <c r="A21927" s="13">
        <v>22801</v>
      </c>
      <c r="B21927" s="14" t="s">
        <v>128</v>
      </c>
      <c r="C21927" s="14" t="s">
        <v>1028</v>
      </c>
      <c r="D21927" s="15">
        <v>44241</v>
      </c>
      <c r="E21927" t="str">
        <f>VLOOKUP($B21927,Content!$B$2:$D$1001,2,FALSE)</f>
        <v>GIF</v>
      </c>
      <c r="F21927" t="str">
        <f>VLOOKUP($B21927,Content!$B$2:$D$1001,3,FALSE)</f>
        <v>travel</v>
      </c>
      <c r="G21927" t="str">
        <f>VLOOKUP($C21927,'Reaction-Type'!$B$2:$D$17,2,FALSE)</f>
        <v>negative</v>
      </c>
      <c r="H21927">
        <f>VLOOKUP($C21927,'Reaction-Type'!$B$2:$D$17,3,FALSE)</f>
        <v>10</v>
      </c>
    </row>
    <row r="21928" spans="1:8" x14ac:dyDescent="0.25">
      <c r="A21928" s="10">
        <v>22802</v>
      </c>
      <c r="B21928" s="11" t="s">
        <v>128</v>
      </c>
      <c r="C21928" s="11" t="s">
        <v>1031</v>
      </c>
      <c r="D21928" s="12">
        <v>44200</v>
      </c>
      <c r="E21928" t="str">
        <f>VLOOKUP($B21928,Content!$B$2:$D$1001,2,FALSE)</f>
        <v>GIF</v>
      </c>
      <c r="F21928" t="str">
        <f>VLOOKUP($B21928,Content!$B$2:$D$1001,3,FALSE)</f>
        <v>travel</v>
      </c>
      <c r="G21928" t="str">
        <f>VLOOKUP($C21928,'Reaction-Type'!$B$2:$D$17,2,FALSE)</f>
        <v>negative</v>
      </c>
      <c r="H21928">
        <f>VLOOKUP($C21928,'Reaction-Type'!$B$2:$D$17,3,FALSE)</f>
        <v>5</v>
      </c>
    </row>
    <row r="21929" spans="1:8" x14ac:dyDescent="0.25">
      <c r="A21929" s="13">
        <v>22803</v>
      </c>
      <c r="B21929" s="14" t="s">
        <v>128</v>
      </c>
      <c r="C21929" s="14" t="s">
        <v>1028</v>
      </c>
      <c r="D21929" s="15">
        <v>44261</v>
      </c>
      <c r="E21929" t="str">
        <f>VLOOKUP($B21929,Content!$B$2:$D$1001,2,FALSE)</f>
        <v>GIF</v>
      </c>
      <c r="F21929" t="str">
        <f>VLOOKUP($B21929,Content!$B$2:$D$1001,3,FALSE)</f>
        <v>travel</v>
      </c>
      <c r="G21929" t="str">
        <f>VLOOKUP($C21929,'Reaction-Type'!$B$2:$D$17,2,FALSE)</f>
        <v>negative</v>
      </c>
      <c r="H21929">
        <f>VLOOKUP($C21929,'Reaction-Type'!$B$2:$D$17,3,FALSE)</f>
        <v>10</v>
      </c>
    </row>
    <row r="21930" spans="1:8" x14ac:dyDescent="0.25">
      <c r="A21930" s="10">
        <v>22804</v>
      </c>
      <c r="B21930" s="11" t="s">
        <v>128</v>
      </c>
      <c r="C21930" s="11" t="s">
        <v>1033</v>
      </c>
      <c r="D21930" s="12">
        <v>44057</v>
      </c>
      <c r="E21930" t="str">
        <f>VLOOKUP($B21930,Content!$B$2:$D$1001,2,FALSE)</f>
        <v>GIF</v>
      </c>
      <c r="F21930" t="str">
        <f>VLOOKUP($B21930,Content!$B$2:$D$1001,3,FALSE)</f>
        <v>travel</v>
      </c>
      <c r="G21930" t="str">
        <f>VLOOKUP($C21930,'Reaction-Type'!$B$2:$D$17,2,FALSE)</f>
        <v>negative</v>
      </c>
      <c r="H21930">
        <f>VLOOKUP($C21930,'Reaction-Type'!$B$2:$D$17,3,FALSE)</f>
        <v>15</v>
      </c>
    </row>
    <row r="21931" spans="1:8" x14ac:dyDescent="0.25">
      <c r="A21931" s="13">
        <v>22805</v>
      </c>
      <c r="B21931" s="14" t="s">
        <v>128</v>
      </c>
      <c r="C21931" s="14" t="s">
        <v>1029</v>
      </c>
      <c r="D21931" s="15">
        <v>44007</v>
      </c>
      <c r="E21931" t="str">
        <f>VLOOKUP($B21931,Content!$B$2:$D$1001,2,FALSE)</f>
        <v>GIF</v>
      </c>
      <c r="F21931" t="str">
        <f>VLOOKUP($B21931,Content!$B$2:$D$1001,3,FALSE)</f>
        <v>travel</v>
      </c>
      <c r="G21931" t="str">
        <f>VLOOKUP($C21931,'Reaction-Type'!$B$2:$D$17,2,FALSE)</f>
        <v>positive</v>
      </c>
      <c r="H21931">
        <f>VLOOKUP($C21931,'Reaction-Type'!$B$2:$D$17,3,FALSE)</f>
        <v>50</v>
      </c>
    </row>
    <row r="21932" spans="1:8" x14ac:dyDescent="0.25">
      <c r="A21932" s="10">
        <v>22806</v>
      </c>
      <c r="B21932" s="11" t="s">
        <v>128</v>
      </c>
      <c r="C21932" s="11" t="s">
        <v>1031</v>
      </c>
      <c r="D21932" s="12">
        <v>44202</v>
      </c>
      <c r="E21932" t="str">
        <f>VLOOKUP($B21932,Content!$B$2:$D$1001,2,FALSE)</f>
        <v>GIF</v>
      </c>
      <c r="F21932" t="str">
        <f>VLOOKUP($B21932,Content!$B$2:$D$1001,3,FALSE)</f>
        <v>travel</v>
      </c>
      <c r="G21932" t="str">
        <f>VLOOKUP($C21932,'Reaction-Type'!$B$2:$D$17,2,FALSE)</f>
        <v>negative</v>
      </c>
      <c r="H21932">
        <f>VLOOKUP($C21932,'Reaction-Type'!$B$2:$D$17,3,FALSE)</f>
        <v>5</v>
      </c>
    </row>
    <row r="21933" spans="1:8" x14ac:dyDescent="0.25">
      <c r="A21933" s="13">
        <v>22807</v>
      </c>
      <c r="B21933" s="14" t="s">
        <v>128</v>
      </c>
      <c r="C21933" s="14" t="s">
        <v>1038</v>
      </c>
      <c r="D21933" s="15">
        <v>44356</v>
      </c>
      <c r="E21933" t="str">
        <f>VLOOKUP($B21933,Content!$B$2:$D$1001,2,FALSE)</f>
        <v>GIF</v>
      </c>
      <c r="F21933" t="str">
        <f>VLOOKUP($B21933,Content!$B$2:$D$1001,3,FALSE)</f>
        <v>travel</v>
      </c>
      <c r="G21933" t="str">
        <f>VLOOKUP($C21933,'Reaction-Type'!$B$2:$D$17,2,FALSE)</f>
        <v>positive</v>
      </c>
      <c r="H21933">
        <f>VLOOKUP($C21933,'Reaction-Type'!$B$2:$D$17,3,FALSE)</f>
        <v>60</v>
      </c>
    </row>
    <row r="21934" spans="1:8" x14ac:dyDescent="0.25">
      <c r="A21934" s="10">
        <v>22808</v>
      </c>
      <c r="B21934" s="11" t="s">
        <v>128</v>
      </c>
      <c r="C21934" s="11" t="s">
        <v>1031</v>
      </c>
      <c r="D21934" s="12">
        <v>44236</v>
      </c>
      <c r="E21934" t="str">
        <f>VLOOKUP($B21934,Content!$B$2:$D$1001,2,FALSE)</f>
        <v>GIF</v>
      </c>
      <c r="F21934" t="str">
        <f>VLOOKUP($B21934,Content!$B$2:$D$1001,3,FALSE)</f>
        <v>travel</v>
      </c>
      <c r="G21934" t="str">
        <f>VLOOKUP($C21934,'Reaction-Type'!$B$2:$D$17,2,FALSE)</f>
        <v>negative</v>
      </c>
      <c r="H21934">
        <f>VLOOKUP($C21934,'Reaction-Type'!$B$2:$D$17,3,FALSE)</f>
        <v>5</v>
      </c>
    </row>
    <row r="21935" spans="1:8" x14ac:dyDescent="0.25">
      <c r="A21935" s="13">
        <v>22809</v>
      </c>
      <c r="B21935" s="14" t="s">
        <v>128</v>
      </c>
      <c r="C21935" s="14" t="s">
        <v>1034</v>
      </c>
      <c r="D21935" s="15">
        <v>44281</v>
      </c>
      <c r="E21935" t="str">
        <f>VLOOKUP($B21935,Content!$B$2:$D$1001,2,FALSE)</f>
        <v>GIF</v>
      </c>
      <c r="F21935" t="str">
        <f>VLOOKUP($B21935,Content!$B$2:$D$1001,3,FALSE)</f>
        <v>travel</v>
      </c>
      <c r="G21935" t="str">
        <f>VLOOKUP($C21935,'Reaction-Type'!$B$2:$D$17,2,FALSE)</f>
        <v>positive</v>
      </c>
      <c r="H21935">
        <f>VLOOKUP($C21935,'Reaction-Type'!$B$2:$D$17,3,FALSE)</f>
        <v>72</v>
      </c>
    </row>
    <row r="21936" spans="1:8" x14ac:dyDescent="0.25">
      <c r="A21936" s="10">
        <v>22810</v>
      </c>
      <c r="B21936" s="11" t="s">
        <v>128</v>
      </c>
      <c r="C21936" s="11" t="s">
        <v>1034</v>
      </c>
      <c r="D21936" s="12">
        <v>44184</v>
      </c>
      <c r="E21936" t="str">
        <f>VLOOKUP($B21936,Content!$B$2:$D$1001,2,FALSE)</f>
        <v>GIF</v>
      </c>
      <c r="F21936" t="str">
        <f>VLOOKUP($B21936,Content!$B$2:$D$1001,3,FALSE)</f>
        <v>travel</v>
      </c>
      <c r="G21936" t="str">
        <f>VLOOKUP($C21936,'Reaction-Type'!$B$2:$D$17,2,FALSE)</f>
        <v>positive</v>
      </c>
      <c r="H21936">
        <f>VLOOKUP($C21936,'Reaction-Type'!$B$2:$D$17,3,FALSE)</f>
        <v>72</v>
      </c>
    </row>
    <row r="21937" spans="1:8" x14ac:dyDescent="0.25">
      <c r="A21937" s="13">
        <v>22811</v>
      </c>
      <c r="B21937" s="14" t="s">
        <v>128</v>
      </c>
      <c r="C21937" s="14" t="s">
        <v>1028</v>
      </c>
      <c r="D21937" s="15">
        <v>44104</v>
      </c>
      <c r="E21937" t="str">
        <f>VLOOKUP($B21937,Content!$B$2:$D$1001,2,FALSE)</f>
        <v>GIF</v>
      </c>
      <c r="F21937" t="str">
        <f>VLOOKUP($B21937,Content!$B$2:$D$1001,3,FALSE)</f>
        <v>travel</v>
      </c>
      <c r="G21937" t="str">
        <f>VLOOKUP($C21937,'Reaction-Type'!$B$2:$D$17,2,FALSE)</f>
        <v>negative</v>
      </c>
      <c r="H21937">
        <f>VLOOKUP($C21937,'Reaction-Type'!$B$2:$D$17,3,FALSE)</f>
        <v>10</v>
      </c>
    </row>
    <row r="21938" spans="1:8" x14ac:dyDescent="0.25">
      <c r="A21938" s="10">
        <v>22812</v>
      </c>
      <c r="B21938" s="11" t="s">
        <v>128</v>
      </c>
      <c r="C21938" s="11" t="s">
        <v>1034</v>
      </c>
      <c r="D21938" s="12">
        <v>44253</v>
      </c>
      <c r="E21938" t="str">
        <f>VLOOKUP($B21938,Content!$B$2:$D$1001,2,FALSE)</f>
        <v>GIF</v>
      </c>
      <c r="F21938" t="str">
        <f>VLOOKUP($B21938,Content!$B$2:$D$1001,3,FALSE)</f>
        <v>travel</v>
      </c>
      <c r="G21938" t="str">
        <f>VLOOKUP($C21938,'Reaction-Type'!$B$2:$D$17,2,FALSE)</f>
        <v>positive</v>
      </c>
      <c r="H21938">
        <f>VLOOKUP($C21938,'Reaction-Type'!$B$2:$D$17,3,FALSE)</f>
        <v>72</v>
      </c>
    </row>
    <row r="21939" spans="1:8" x14ac:dyDescent="0.25">
      <c r="A21939" s="13">
        <v>22813</v>
      </c>
      <c r="B21939" s="14" t="s">
        <v>128</v>
      </c>
      <c r="C21939" s="14" t="s">
        <v>1035</v>
      </c>
      <c r="D21939" s="15">
        <v>44215</v>
      </c>
      <c r="E21939" t="str">
        <f>VLOOKUP($B21939,Content!$B$2:$D$1001,2,FALSE)</f>
        <v>GIF</v>
      </c>
      <c r="F21939" t="str">
        <f>VLOOKUP($B21939,Content!$B$2:$D$1001,3,FALSE)</f>
        <v>travel</v>
      </c>
      <c r="G21939" t="str">
        <f>VLOOKUP($C21939,'Reaction-Type'!$B$2:$D$17,2,FALSE)</f>
        <v>positive</v>
      </c>
      <c r="H21939">
        <f>VLOOKUP($C21939,'Reaction-Type'!$B$2:$D$17,3,FALSE)</f>
        <v>75</v>
      </c>
    </row>
    <row r="21940" spans="1:8" x14ac:dyDescent="0.25">
      <c r="A21940" s="10">
        <v>22814</v>
      </c>
      <c r="B21940" s="11" t="s">
        <v>128</v>
      </c>
      <c r="C21940" s="11" t="s">
        <v>1030</v>
      </c>
      <c r="D21940" s="12">
        <v>44065</v>
      </c>
      <c r="E21940" t="str">
        <f>VLOOKUP($B21940,Content!$B$2:$D$1001,2,FALSE)</f>
        <v>GIF</v>
      </c>
      <c r="F21940" t="str">
        <f>VLOOKUP($B21940,Content!$B$2:$D$1001,3,FALSE)</f>
        <v>travel</v>
      </c>
      <c r="G21940" t="str">
        <f>VLOOKUP($C21940,'Reaction-Type'!$B$2:$D$17,2,FALSE)</f>
        <v>positive</v>
      </c>
      <c r="H21940">
        <f>VLOOKUP($C21940,'Reaction-Type'!$B$2:$D$17,3,FALSE)</f>
        <v>65</v>
      </c>
    </row>
    <row r="21941" spans="1:8" x14ac:dyDescent="0.25">
      <c r="A21941" s="13">
        <v>22815</v>
      </c>
      <c r="B21941" s="14" t="s">
        <v>128</v>
      </c>
      <c r="C21941" s="14" t="s">
        <v>1037</v>
      </c>
      <c r="D21941" s="15">
        <v>44329</v>
      </c>
      <c r="E21941" t="str">
        <f>VLOOKUP($B21941,Content!$B$2:$D$1001,2,FALSE)</f>
        <v>GIF</v>
      </c>
      <c r="F21941" t="str">
        <f>VLOOKUP($B21941,Content!$B$2:$D$1001,3,FALSE)</f>
        <v>travel</v>
      </c>
      <c r="G21941" t="str">
        <f>VLOOKUP($C21941,'Reaction-Type'!$B$2:$D$17,2,FALSE)</f>
        <v>positive</v>
      </c>
      <c r="H21941">
        <f>VLOOKUP($C21941,'Reaction-Type'!$B$2:$D$17,3,FALSE)</f>
        <v>70</v>
      </c>
    </row>
    <row r="21942" spans="1:8" x14ac:dyDescent="0.25">
      <c r="A21942" s="10">
        <v>22816</v>
      </c>
      <c r="B21942" s="11" t="s">
        <v>128</v>
      </c>
      <c r="C21942" s="11" t="s">
        <v>1031</v>
      </c>
      <c r="D21942" s="12">
        <v>44188</v>
      </c>
      <c r="E21942" t="str">
        <f>VLOOKUP($B21942,Content!$B$2:$D$1001,2,FALSE)</f>
        <v>GIF</v>
      </c>
      <c r="F21942" t="str">
        <f>VLOOKUP($B21942,Content!$B$2:$D$1001,3,FALSE)</f>
        <v>travel</v>
      </c>
      <c r="G21942" t="str">
        <f>VLOOKUP($C21942,'Reaction-Type'!$B$2:$D$17,2,FALSE)</f>
        <v>negative</v>
      </c>
      <c r="H21942">
        <f>VLOOKUP($C21942,'Reaction-Type'!$B$2:$D$17,3,FALSE)</f>
        <v>5</v>
      </c>
    </row>
    <row r="21943" spans="1:8" x14ac:dyDescent="0.25">
      <c r="A21943" s="13">
        <v>22818</v>
      </c>
      <c r="B21943" s="14" t="s">
        <v>127</v>
      </c>
      <c r="C21943" s="14" t="s">
        <v>1038</v>
      </c>
      <c r="D21943" s="15">
        <v>44277</v>
      </c>
      <c r="E21943" t="str">
        <f>VLOOKUP($B21943,Content!$B$2:$D$1001,2,FALSE)</f>
        <v>audio</v>
      </c>
      <c r="F21943" t="str">
        <f>VLOOKUP($B21943,Content!$B$2:$D$1001,3,FALSE)</f>
        <v>travel</v>
      </c>
      <c r="G21943" t="str">
        <f>VLOOKUP($C21943,'Reaction-Type'!$B$2:$D$17,2,FALSE)</f>
        <v>positive</v>
      </c>
      <c r="H21943">
        <f>VLOOKUP($C21943,'Reaction-Type'!$B$2:$D$17,3,FALSE)</f>
        <v>60</v>
      </c>
    </row>
    <row r="21944" spans="1:8" x14ac:dyDescent="0.25">
      <c r="A21944" s="10">
        <v>22819</v>
      </c>
      <c r="B21944" s="11" t="s">
        <v>127</v>
      </c>
      <c r="C21944" s="11" t="s">
        <v>1028</v>
      </c>
      <c r="D21944" s="12">
        <v>44224</v>
      </c>
      <c r="E21944" t="str">
        <f>VLOOKUP($B21944,Content!$B$2:$D$1001,2,FALSE)</f>
        <v>audio</v>
      </c>
      <c r="F21944" t="str">
        <f>VLOOKUP($B21944,Content!$B$2:$D$1001,3,FALSE)</f>
        <v>travel</v>
      </c>
      <c r="G21944" t="str">
        <f>VLOOKUP($C21944,'Reaction-Type'!$B$2:$D$17,2,FALSE)</f>
        <v>negative</v>
      </c>
      <c r="H21944">
        <f>VLOOKUP($C21944,'Reaction-Type'!$B$2:$D$17,3,FALSE)</f>
        <v>10</v>
      </c>
    </row>
    <row r="21945" spans="1:8" x14ac:dyDescent="0.25">
      <c r="A21945" s="13">
        <v>22820</v>
      </c>
      <c r="B21945" s="14" t="s">
        <v>127</v>
      </c>
      <c r="C21945" s="14" t="s">
        <v>1027</v>
      </c>
      <c r="D21945" s="15">
        <v>44143</v>
      </c>
      <c r="E21945" t="str">
        <f>VLOOKUP($B21945,Content!$B$2:$D$1001,2,FALSE)</f>
        <v>audio</v>
      </c>
      <c r="F21945" t="str">
        <f>VLOOKUP($B21945,Content!$B$2:$D$1001,3,FALSE)</f>
        <v>travel</v>
      </c>
      <c r="G21945" t="str">
        <f>VLOOKUP($C21945,'Reaction-Type'!$B$2:$D$17,2,FALSE)</f>
        <v>positive</v>
      </c>
      <c r="H21945">
        <f>VLOOKUP($C21945,'Reaction-Type'!$B$2:$D$17,3,FALSE)</f>
        <v>45</v>
      </c>
    </row>
    <row r="21946" spans="1:8" x14ac:dyDescent="0.25">
      <c r="A21946" s="10">
        <v>22821</v>
      </c>
      <c r="B21946" s="11" t="s">
        <v>127</v>
      </c>
      <c r="C21946" s="11" t="s">
        <v>1039</v>
      </c>
      <c r="D21946" s="12">
        <v>44009</v>
      </c>
      <c r="E21946" t="str">
        <f>VLOOKUP($B21946,Content!$B$2:$D$1001,2,FALSE)</f>
        <v>audio</v>
      </c>
      <c r="F21946" t="str">
        <f>VLOOKUP($B21946,Content!$B$2:$D$1001,3,FALSE)</f>
        <v>travel</v>
      </c>
      <c r="G21946" t="str">
        <f>VLOOKUP($C21946,'Reaction-Type'!$B$2:$D$17,2,FALSE)</f>
        <v>neutral</v>
      </c>
      <c r="H21946">
        <f>VLOOKUP($C21946,'Reaction-Type'!$B$2:$D$17,3,FALSE)</f>
        <v>35</v>
      </c>
    </row>
    <row r="21947" spans="1:8" x14ac:dyDescent="0.25">
      <c r="A21947" s="13">
        <v>22822</v>
      </c>
      <c r="B21947" s="14" t="s">
        <v>127</v>
      </c>
      <c r="C21947" s="14" t="s">
        <v>1031</v>
      </c>
      <c r="D21947" s="15">
        <v>44025</v>
      </c>
      <c r="E21947" t="str">
        <f>VLOOKUP($B21947,Content!$B$2:$D$1001,2,FALSE)</f>
        <v>audio</v>
      </c>
      <c r="F21947" t="str">
        <f>VLOOKUP($B21947,Content!$B$2:$D$1001,3,FALSE)</f>
        <v>travel</v>
      </c>
      <c r="G21947" t="str">
        <f>VLOOKUP($C21947,'Reaction-Type'!$B$2:$D$17,2,FALSE)</f>
        <v>negative</v>
      </c>
      <c r="H21947">
        <f>VLOOKUP($C21947,'Reaction-Type'!$B$2:$D$17,3,FALSE)</f>
        <v>5</v>
      </c>
    </row>
    <row r="21948" spans="1:8" x14ac:dyDescent="0.25">
      <c r="A21948" s="10">
        <v>22823</v>
      </c>
      <c r="B21948" s="11" t="s">
        <v>127</v>
      </c>
      <c r="C21948" s="11" t="s">
        <v>1039</v>
      </c>
      <c r="D21948" s="12">
        <v>44342</v>
      </c>
      <c r="E21948" t="str">
        <f>VLOOKUP($B21948,Content!$B$2:$D$1001,2,FALSE)</f>
        <v>audio</v>
      </c>
      <c r="F21948" t="str">
        <f>VLOOKUP($B21948,Content!$B$2:$D$1001,3,FALSE)</f>
        <v>travel</v>
      </c>
      <c r="G21948" t="str">
        <f>VLOOKUP($C21948,'Reaction-Type'!$B$2:$D$17,2,FALSE)</f>
        <v>neutral</v>
      </c>
      <c r="H21948">
        <f>VLOOKUP($C21948,'Reaction-Type'!$B$2:$D$17,3,FALSE)</f>
        <v>35</v>
      </c>
    </row>
    <row r="21949" spans="1:8" x14ac:dyDescent="0.25">
      <c r="A21949" s="13">
        <v>22824</v>
      </c>
      <c r="B21949" s="14" t="s">
        <v>127</v>
      </c>
      <c r="C21949" s="14" t="s">
        <v>1024</v>
      </c>
      <c r="D21949" s="15">
        <v>44219</v>
      </c>
      <c r="E21949" t="str">
        <f>VLOOKUP($B21949,Content!$B$2:$D$1001,2,FALSE)</f>
        <v>audio</v>
      </c>
      <c r="F21949" t="str">
        <f>VLOOKUP($B21949,Content!$B$2:$D$1001,3,FALSE)</f>
        <v>travel</v>
      </c>
      <c r="G21949" t="str">
        <f>VLOOKUP($C21949,'Reaction-Type'!$B$2:$D$17,2,FALSE)</f>
        <v>positive</v>
      </c>
      <c r="H21949">
        <f>VLOOKUP($C21949,'Reaction-Type'!$B$2:$D$17,3,FALSE)</f>
        <v>70</v>
      </c>
    </row>
    <row r="21950" spans="1:8" x14ac:dyDescent="0.25">
      <c r="A21950" s="10">
        <v>22825</v>
      </c>
      <c r="B21950" s="11" t="s">
        <v>127</v>
      </c>
      <c r="C21950" s="11" t="s">
        <v>1024</v>
      </c>
      <c r="D21950" s="12">
        <v>44313</v>
      </c>
      <c r="E21950" t="str">
        <f>VLOOKUP($B21950,Content!$B$2:$D$1001,2,FALSE)</f>
        <v>audio</v>
      </c>
      <c r="F21950" t="str">
        <f>VLOOKUP($B21950,Content!$B$2:$D$1001,3,FALSE)</f>
        <v>travel</v>
      </c>
      <c r="G21950" t="str">
        <f>VLOOKUP($C21950,'Reaction-Type'!$B$2:$D$17,2,FALSE)</f>
        <v>positive</v>
      </c>
      <c r="H21950">
        <f>VLOOKUP($C21950,'Reaction-Type'!$B$2:$D$17,3,FALSE)</f>
        <v>70</v>
      </c>
    </row>
    <row r="21951" spans="1:8" x14ac:dyDescent="0.25">
      <c r="A21951" s="13">
        <v>22826</v>
      </c>
      <c r="B21951" s="14" t="s">
        <v>127</v>
      </c>
      <c r="C21951" s="14" t="s">
        <v>1026</v>
      </c>
      <c r="D21951" s="15">
        <v>44131</v>
      </c>
      <c r="E21951" t="str">
        <f>VLOOKUP($B21951,Content!$B$2:$D$1001,2,FALSE)</f>
        <v>audio</v>
      </c>
      <c r="F21951" t="str">
        <f>VLOOKUP($B21951,Content!$B$2:$D$1001,3,FALSE)</f>
        <v>travel</v>
      </c>
      <c r="G21951" t="str">
        <f>VLOOKUP($C21951,'Reaction-Type'!$B$2:$D$17,2,FALSE)</f>
        <v>positive</v>
      </c>
      <c r="H21951">
        <f>VLOOKUP($C21951,'Reaction-Type'!$B$2:$D$17,3,FALSE)</f>
        <v>30</v>
      </c>
    </row>
    <row r="21952" spans="1:8" x14ac:dyDescent="0.25">
      <c r="A21952" s="10">
        <v>22827</v>
      </c>
      <c r="B21952" s="11" t="s">
        <v>127</v>
      </c>
      <c r="C21952" s="11" t="s">
        <v>1037</v>
      </c>
      <c r="D21952" s="12">
        <v>44172</v>
      </c>
      <c r="E21952" t="str">
        <f>VLOOKUP($B21952,Content!$B$2:$D$1001,2,FALSE)</f>
        <v>audio</v>
      </c>
      <c r="F21952" t="str">
        <f>VLOOKUP($B21952,Content!$B$2:$D$1001,3,FALSE)</f>
        <v>travel</v>
      </c>
      <c r="G21952" t="str">
        <f>VLOOKUP($C21952,'Reaction-Type'!$B$2:$D$17,2,FALSE)</f>
        <v>positive</v>
      </c>
      <c r="H21952">
        <f>VLOOKUP($C21952,'Reaction-Type'!$B$2:$D$17,3,FALSE)</f>
        <v>70</v>
      </c>
    </row>
    <row r="21953" spans="1:8" x14ac:dyDescent="0.25">
      <c r="A21953" s="13">
        <v>22828</v>
      </c>
      <c r="B21953" s="14" t="s">
        <v>127</v>
      </c>
      <c r="C21953" s="14" t="s">
        <v>1032</v>
      </c>
      <c r="D21953" s="15">
        <v>44161</v>
      </c>
      <c r="E21953" t="str">
        <f>VLOOKUP($B21953,Content!$B$2:$D$1001,2,FALSE)</f>
        <v>audio</v>
      </c>
      <c r="F21953" t="str">
        <f>VLOOKUP($B21953,Content!$B$2:$D$1001,3,FALSE)</f>
        <v>travel</v>
      </c>
      <c r="G21953" t="str">
        <f>VLOOKUP($C21953,'Reaction-Type'!$B$2:$D$17,2,FALSE)</f>
        <v>negative</v>
      </c>
      <c r="H21953">
        <f>VLOOKUP($C21953,'Reaction-Type'!$B$2:$D$17,3,FALSE)</f>
        <v>0</v>
      </c>
    </row>
    <row r="21954" spans="1:8" x14ac:dyDescent="0.25">
      <c r="A21954" s="10">
        <v>22829</v>
      </c>
      <c r="B21954" s="11" t="s">
        <v>127</v>
      </c>
      <c r="C21954" s="11" t="s">
        <v>1027</v>
      </c>
      <c r="D21954" s="12">
        <v>44137</v>
      </c>
      <c r="E21954" t="str">
        <f>VLOOKUP($B21954,Content!$B$2:$D$1001,2,FALSE)</f>
        <v>audio</v>
      </c>
      <c r="F21954" t="str">
        <f>VLOOKUP($B21954,Content!$B$2:$D$1001,3,FALSE)</f>
        <v>travel</v>
      </c>
      <c r="G21954" t="str">
        <f>VLOOKUP($C21954,'Reaction-Type'!$B$2:$D$17,2,FALSE)</f>
        <v>positive</v>
      </c>
      <c r="H21954">
        <f>VLOOKUP($C21954,'Reaction-Type'!$B$2:$D$17,3,FALSE)</f>
        <v>45</v>
      </c>
    </row>
    <row r="21955" spans="1:8" x14ac:dyDescent="0.25">
      <c r="A21955" s="13">
        <v>22830</v>
      </c>
      <c r="B21955" s="14" t="s">
        <v>127</v>
      </c>
      <c r="C21955" s="14" t="s">
        <v>1037</v>
      </c>
      <c r="D21955" s="15">
        <v>44334</v>
      </c>
      <c r="E21955" t="str">
        <f>VLOOKUP($B21955,Content!$B$2:$D$1001,2,FALSE)</f>
        <v>audio</v>
      </c>
      <c r="F21955" t="str">
        <f>VLOOKUP($B21955,Content!$B$2:$D$1001,3,FALSE)</f>
        <v>travel</v>
      </c>
      <c r="G21955" t="str">
        <f>VLOOKUP($C21955,'Reaction-Type'!$B$2:$D$17,2,FALSE)</f>
        <v>positive</v>
      </c>
      <c r="H21955">
        <f>VLOOKUP($C21955,'Reaction-Type'!$B$2:$D$17,3,FALSE)</f>
        <v>70</v>
      </c>
    </row>
    <row r="21956" spans="1:8" x14ac:dyDescent="0.25">
      <c r="A21956" s="10">
        <v>22831</v>
      </c>
      <c r="B21956" s="11" t="s">
        <v>127</v>
      </c>
      <c r="C21956" s="11" t="s">
        <v>1036</v>
      </c>
      <c r="D21956" s="12">
        <v>44080</v>
      </c>
      <c r="E21956" t="str">
        <f>VLOOKUP($B21956,Content!$B$2:$D$1001,2,FALSE)</f>
        <v>audio</v>
      </c>
      <c r="F21956" t="str">
        <f>VLOOKUP($B21956,Content!$B$2:$D$1001,3,FALSE)</f>
        <v>travel</v>
      </c>
      <c r="G21956" t="str">
        <f>VLOOKUP($C21956,'Reaction-Type'!$B$2:$D$17,2,FALSE)</f>
        <v>neutral</v>
      </c>
      <c r="H21956">
        <f>VLOOKUP($C21956,'Reaction-Type'!$B$2:$D$17,3,FALSE)</f>
        <v>20</v>
      </c>
    </row>
    <row r="21957" spans="1:8" x14ac:dyDescent="0.25">
      <c r="A21957" s="13">
        <v>22832</v>
      </c>
      <c r="B21957" s="14" t="s">
        <v>127</v>
      </c>
      <c r="C21957" s="14" t="s">
        <v>1025</v>
      </c>
      <c r="D21957" s="15">
        <v>44228</v>
      </c>
      <c r="E21957" t="str">
        <f>VLOOKUP($B21957,Content!$B$2:$D$1001,2,FALSE)</f>
        <v>audio</v>
      </c>
      <c r="F21957" t="str">
        <f>VLOOKUP($B21957,Content!$B$2:$D$1001,3,FALSE)</f>
        <v>travel</v>
      </c>
      <c r="G21957" t="str">
        <f>VLOOKUP($C21957,'Reaction-Type'!$B$2:$D$17,2,FALSE)</f>
        <v>negative</v>
      </c>
      <c r="H21957">
        <f>VLOOKUP($C21957,'Reaction-Type'!$B$2:$D$17,3,FALSE)</f>
        <v>12</v>
      </c>
    </row>
    <row r="21958" spans="1:8" x14ac:dyDescent="0.25">
      <c r="A21958" s="10">
        <v>22833</v>
      </c>
      <c r="B21958" s="11" t="s">
        <v>127</v>
      </c>
      <c r="C21958" s="11" t="s">
        <v>1033</v>
      </c>
      <c r="D21958" s="12">
        <v>44164</v>
      </c>
      <c r="E21958" t="str">
        <f>VLOOKUP($B21958,Content!$B$2:$D$1001,2,FALSE)</f>
        <v>audio</v>
      </c>
      <c r="F21958" t="str">
        <f>VLOOKUP($B21958,Content!$B$2:$D$1001,3,FALSE)</f>
        <v>travel</v>
      </c>
      <c r="G21958" t="str">
        <f>VLOOKUP($C21958,'Reaction-Type'!$B$2:$D$17,2,FALSE)</f>
        <v>negative</v>
      </c>
      <c r="H21958">
        <f>VLOOKUP($C21958,'Reaction-Type'!$B$2:$D$17,3,FALSE)</f>
        <v>15</v>
      </c>
    </row>
    <row r="21959" spans="1:8" x14ac:dyDescent="0.25">
      <c r="A21959" s="13">
        <v>22834</v>
      </c>
      <c r="B21959" s="14" t="s">
        <v>127</v>
      </c>
      <c r="C21959" s="14" t="s">
        <v>1028</v>
      </c>
      <c r="D21959" s="15">
        <v>44168</v>
      </c>
      <c r="E21959" t="str">
        <f>VLOOKUP($B21959,Content!$B$2:$D$1001,2,FALSE)</f>
        <v>audio</v>
      </c>
      <c r="F21959" t="str">
        <f>VLOOKUP($B21959,Content!$B$2:$D$1001,3,FALSE)</f>
        <v>travel</v>
      </c>
      <c r="G21959" t="str">
        <f>VLOOKUP($C21959,'Reaction-Type'!$B$2:$D$17,2,FALSE)</f>
        <v>negative</v>
      </c>
      <c r="H21959">
        <f>VLOOKUP($C21959,'Reaction-Type'!$B$2:$D$17,3,FALSE)</f>
        <v>10</v>
      </c>
    </row>
    <row r="21960" spans="1:8" x14ac:dyDescent="0.25">
      <c r="A21960" s="10">
        <v>22835</v>
      </c>
      <c r="B21960" s="11" t="s">
        <v>127</v>
      </c>
      <c r="C21960" s="11" t="s">
        <v>1035</v>
      </c>
      <c r="D21960" s="12">
        <v>44199</v>
      </c>
      <c r="E21960" t="str">
        <f>VLOOKUP($B21960,Content!$B$2:$D$1001,2,FALSE)</f>
        <v>audio</v>
      </c>
      <c r="F21960" t="str">
        <f>VLOOKUP($B21960,Content!$B$2:$D$1001,3,FALSE)</f>
        <v>travel</v>
      </c>
      <c r="G21960" t="str">
        <f>VLOOKUP($C21960,'Reaction-Type'!$B$2:$D$17,2,FALSE)</f>
        <v>positive</v>
      </c>
      <c r="H21960">
        <f>VLOOKUP($C21960,'Reaction-Type'!$B$2:$D$17,3,FALSE)</f>
        <v>75</v>
      </c>
    </row>
    <row r="21961" spans="1:8" x14ac:dyDescent="0.25">
      <c r="A21961" s="13">
        <v>22836</v>
      </c>
      <c r="B21961" s="14" t="s">
        <v>127</v>
      </c>
      <c r="C21961" s="14" t="s">
        <v>1032</v>
      </c>
      <c r="D21961" s="15">
        <v>44014</v>
      </c>
      <c r="E21961" t="str">
        <f>VLOOKUP($B21961,Content!$B$2:$D$1001,2,FALSE)</f>
        <v>audio</v>
      </c>
      <c r="F21961" t="str">
        <f>VLOOKUP($B21961,Content!$B$2:$D$1001,3,FALSE)</f>
        <v>travel</v>
      </c>
      <c r="G21961" t="str">
        <f>VLOOKUP($C21961,'Reaction-Type'!$B$2:$D$17,2,FALSE)</f>
        <v>negative</v>
      </c>
      <c r="H21961">
        <f>VLOOKUP($C21961,'Reaction-Type'!$B$2:$D$17,3,FALSE)</f>
        <v>0</v>
      </c>
    </row>
    <row r="21962" spans="1:8" x14ac:dyDescent="0.25">
      <c r="A21962" s="10">
        <v>22837</v>
      </c>
      <c r="B21962" s="11" t="s">
        <v>127</v>
      </c>
      <c r="C21962" s="11" t="s">
        <v>1034</v>
      </c>
      <c r="D21962" s="12">
        <v>44149</v>
      </c>
      <c r="E21962" t="str">
        <f>VLOOKUP($B21962,Content!$B$2:$D$1001,2,FALSE)</f>
        <v>audio</v>
      </c>
      <c r="F21962" t="str">
        <f>VLOOKUP($B21962,Content!$B$2:$D$1001,3,FALSE)</f>
        <v>travel</v>
      </c>
      <c r="G21962" t="str">
        <f>VLOOKUP($C21962,'Reaction-Type'!$B$2:$D$17,2,FALSE)</f>
        <v>positive</v>
      </c>
      <c r="H21962">
        <f>VLOOKUP($C21962,'Reaction-Type'!$B$2:$D$17,3,FALSE)</f>
        <v>72</v>
      </c>
    </row>
    <row r="21963" spans="1:8" x14ac:dyDescent="0.25">
      <c r="A21963" s="13">
        <v>22838</v>
      </c>
      <c r="B21963" s="14" t="s">
        <v>127</v>
      </c>
      <c r="C21963" s="14" t="s">
        <v>1037</v>
      </c>
      <c r="D21963" s="15">
        <v>44241</v>
      </c>
      <c r="E21963" t="str">
        <f>VLOOKUP($B21963,Content!$B$2:$D$1001,2,FALSE)</f>
        <v>audio</v>
      </c>
      <c r="F21963" t="str">
        <f>VLOOKUP($B21963,Content!$B$2:$D$1001,3,FALSE)</f>
        <v>travel</v>
      </c>
      <c r="G21963" t="str">
        <f>VLOOKUP($C21963,'Reaction-Type'!$B$2:$D$17,2,FALSE)</f>
        <v>positive</v>
      </c>
      <c r="H21963">
        <f>VLOOKUP($C21963,'Reaction-Type'!$B$2:$D$17,3,FALSE)</f>
        <v>70</v>
      </c>
    </row>
    <row r="21964" spans="1:8" x14ac:dyDescent="0.25">
      <c r="A21964" s="10">
        <v>22840</v>
      </c>
      <c r="B21964" s="11" t="s">
        <v>126</v>
      </c>
      <c r="C21964" s="11" t="s">
        <v>1030</v>
      </c>
      <c r="D21964" s="12">
        <v>44039</v>
      </c>
      <c r="E21964" t="str">
        <f>VLOOKUP($B21964,Content!$B$2:$D$1001,2,FALSE)</f>
        <v>video</v>
      </c>
      <c r="F21964" t="str">
        <f>VLOOKUP($B21964,Content!$B$2:$D$1001,3,FALSE)</f>
        <v>public speaking</v>
      </c>
      <c r="G21964" t="str">
        <f>VLOOKUP($C21964,'Reaction-Type'!$B$2:$D$17,2,FALSE)</f>
        <v>positive</v>
      </c>
      <c r="H21964">
        <f>VLOOKUP($C21964,'Reaction-Type'!$B$2:$D$17,3,FALSE)</f>
        <v>65</v>
      </c>
    </row>
    <row r="21965" spans="1:8" x14ac:dyDescent="0.25">
      <c r="A21965" s="13">
        <v>22841</v>
      </c>
      <c r="B21965" s="14" t="s">
        <v>126</v>
      </c>
      <c r="C21965" s="14" t="s">
        <v>1033</v>
      </c>
      <c r="D21965" s="15">
        <v>44219</v>
      </c>
      <c r="E21965" t="str">
        <f>VLOOKUP($B21965,Content!$B$2:$D$1001,2,FALSE)</f>
        <v>video</v>
      </c>
      <c r="F21965" t="str">
        <f>VLOOKUP($B21965,Content!$B$2:$D$1001,3,FALSE)</f>
        <v>public speaking</v>
      </c>
      <c r="G21965" t="str">
        <f>VLOOKUP($C21965,'Reaction-Type'!$B$2:$D$17,2,FALSE)</f>
        <v>negative</v>
      </c>
      <c r="H21965">
        <f>VLOOKUP($C21965,'Reaction-Type'!$B$2:$D$17,3,FALSE)</f>
        <v>15</v>
      </c>
    </row>
    <row r="21966" spans="1:8" x14ac:dyDescent="0.25">
      <c r="A21966" s="10">
        <v>22842</v>
      </c>
      <c r="B21966" s="11" t="s">
        <v>126</v>
      </c>
      <c r="C21966" s="11" t="s">
        <v>1035</v>
      </c>
      <c r="D21966" s="12">
        <v>44253</v>
      </c>
      <c r="E21966" t="str">
        <f>VLOOKUP($B21966,Content!$B$2:$D$1001,2,FALSE)</f>
        <v>video</v>
      </c>
      <c r="F21966" t="str">
        <f>VLOOKUP($B21966,Content!$B$2:$D$1001,3,FALSE)</f>
        <v>public speaking</v>
      </c>
      <c r="G21966" t="str">
        <f>VLOOKUP($C21966,'Reaction-Type'!$B$2:$D$17,2,FALSE)</f>
        <v>positive</v>
      </c>
      <c r="H21966">
        <f>VLOOKUP($C21966,'Reaction-Type'!$B$2:$D$17,3,FALSE)</f>
        <v>75</v>
      </c>
    </row>
    <row r="21967" spans="1:8" x14ac:dyDescent="0.25">
      <c r="A21967" s="13">
        <v>22843</v>
      </c>
      <c r="B21967" s="14" t="s">
        <v>126</v>
      </c>
      <c r="C21967" s="14" t="s">
        <v>1037</v>
      </c>
      <c r="D21967" s="15">
        <v>44269</v>
      </c>
      <c r="E21967" t="str">
        <f>VLOOKUP($B21967,Content!$B$2:$D$1001,2,FALSE)</f>
        <v>video</v>
      </c>
      <c r="F21967" t="str">
        <f>VLOOKUP($B21967,Content!$B$2:$D$1001,3,FALSE)</f>
        <v>public speaking</v>
      </c>
      <c r="G21967" t="str">
        <f>VLOOKUP($C21967,'Reaction-Type'!$B$2:$D$17,2,FALSE)</f>
        <v>positive</v>
      </c>
      <c r="H21967">
        <f>VLOOKUP($C21967,'Reaction-Type'!$B$2:$D$17,3,FALSE)</f>
        <v>70</v>
      </c>
    </row>
    <row r="21968" spans="1:8" x14ac:dyDescent="0.25">
      <c r="A21968" s="10">
        <v>22844</v>
      </c>
      <c r="B21968" s="11" t="s">
        <v>126</v>
      </c>
      <c r="C21968" s="11" t="s">
        <v>1039</v>
      </c>
      <c r="D21968" s="12">
        <v>44362</v>
      </c>
      <c r="E21968" t="str">
        <f>VLOOKUP($B21968,Content!$B$2:$D$1001,2,FALSE)</f>
        <v>video</v>
      </c>
      <c r="F21968" t="str">
        <f>VLOOKUP($B21968,Content!$B$2:$D$1001,3,FALSE)</f>
        <v>public speaking</v>
      </c>
      <c r="G21968" t="str">
        <f>VLOOKUP($C21968,'Reaction-Type'!$B$2:$D$17,2,FALSE)</f>
        <v>neutral</v>
      </c>
      <c r="H21968">
        <f>VLOOKUP($C21968,'Reaction-Type'!$B$2:$D$17,3,FALSE)</f>
        <v>35</v>
      </c>
    </row>
    <row r="21969" spans="1:8" x14ac:dyDescent="0.25">
      <c r="A21969" s="13">
        <v>22845</v>
      </c>
      <c r="B21969" s="14" t="s">
        <v>126</v>
      </c>
      <c r="C21969" s="14" t="s">
        <v>1036</v>
      </c>
      <c r="D21969" s="15">
        <v>44056</v>
      </c>
      <c r="E21969" t="str">
        <f>VLOOKUP($B21969,Content!$B$2:$D$1001,2,FALSE)</f>
        <v>video</v>
      </c>
      <c r="F21969" t="str">
        <f>VLOOKUP($B21969,Content!$B$2:$D$1001,3,FALSE)</f>
        <v>public speaking</v>
      </c>
      <c r="G21969" t="str">
        <f>VLOOKUP($C21969,'Reaction-Type'!$B$2:$D$17,2,FALSE)</f>
        <v>neutral</v>
      </c>
      <c r="H21969">
        <f>VLOOKUP($C21969,'Reaction-Type'!$B$2:$D$17,3,FALSE)</f>
        <v>20</v>
      </c>
    </row>
    <row r="21970" spans="1:8" x14ac:dyDescent="0.25">
      <c r="A21970" s="10">
        <v>22846</v>
      </c>
      <c r="B21970" s="11" t="s">
        <v>126</v>
      </c>
      <c r="C21970" s="11" t="s">
        <v>1025</v>
      </c>
      <c r="D21970" s="12">
        <v>44111</v>
      </c>
      <c r="E21970" t="str">
        <f>VLOOKUP($B21970,Content!$B$2:$D$1001,2,FALSE)</f>
        <v>video</v>
      </c>
      <c r="F21970" t="str">
        <f>VLOOKUP($B21970,Content!$B$2:$D$1001,3,FALSE)</f>
        <v>public speaking</v>
      </c>
      <c r="G21970" t="str">
        <f>VLOOKUP($C21970,'Reaction-Type'!$B$2:$D$17,2,FALSE)</f>
        <v>negative</v>
      </c>
      <c r="H21970">
        <f>VLOOKUP($C21970,'Reaction-Type'!$B$2:$D$17,3,FALSE)</f>
        <v>12</v>
      </c>
    </row>
    <row r="21971" spans="1:8" x14ac:dyDescent="0.25">
      <c r="A21971" s="13">
        <v>22847</v>
      </c>
      <c r="B21971" s="14" t="s">
        <v>126</v>
      </c>
      <c r="C21971" s="14" t="s">
        <v>1037</v>
      </c>
      <c r="D21971" s="15">
        <v>44203</v>
      </c>
      <c r="E21971" t="str">
        <f>VLOOKUP($B21971,Content!$B$2:$D$1001,2,FALSE)</f>
        <v>video</v>
      </c>
      <c r="F21971" t="str">
        <f>VLOOKUP($B21971,Content!$B$2:$D$1001,3,FALSE)</f>
        <v>public speaking</v>
      </c>
      <c r="G21971" t="str">
        <f>VLOOKUP($C21971,'Reaction-Type'!$B$2:$D$17,2,FALSE)</f>
        <v>positive</v>
      </c>
      <c r="H21971">
        <f>VLOOKUP($C21971,'Reaction-Type'!$B$2:$D$17,3,FALSE)</f>
        <v>70</v>
      </c>
    </row>
    <row r="21972" spans="1:8" x14ac:dyDescent="0.25">
      <c r="A21972" s="10">
        <v>22848</v>
      </c>
      <c r="B21972" s="11" t="s">
        <v>126</v>
      </c>
      <c r="C21972" s="11" t="s">
        <v>1035</v>
      </c>
      <c r="D21972" s="12">
        <v>44226</v>
      </c>
      <c r="E21972" t="str">
        <f>VLOOKUP($B21972,Content!$B$2:$D$1001,2,FALSE)</f>
        <v>video</v>
      </c>
      <c r="F21972" t="str">
        <f>VLOOKUP($B21972,Content!$B$2:$D$1001,3,FALSE)</f>
        <v>public speaking</v>
      </c>
      <c r="G21972" t="str">
        <f>VLOOKUP($C21972,'Reaction-Type'!$B$2:$D$17,2,FALSE)</f>
        <v>positive</v>
      </c>
      <c r="H21972">
        <f>VLOOKUP($C21972,'Reaction-Type'!$B$2:$D$17,3,FALSE)</f>
        <v>75</v>
      </c>
    </row>
    <row r="21973" spans="1:8" x14ac:dyDescent="0.25">
      <c r="A21973" s="13">
        <v>22849</v>
      </c>
      <c r="B21973" s="14" t="s">
        <v>126</v>
      </c>
      <c r="C21973" s="14" t="s">
        <v>1038</v>
      </c>
      <c r="D21973" s="15">
        <v>44227</v>
      </c>
      <c r="E21973" t="str">
        <f>VLOOKUP($B21973,Content!$B$2:$D$1001,2,FALSE)</f>
        <v>video</v>
      </c>
      <c r="F21973" t="str">
        <f>VLOOKUP($B21973,Content!$B$2:$D$1001,3,FALSE)</f>
        <v>public speaking</v>
      </c>
      <c r="G21973" t="str">
        <f>VLOOKUP($C21973,'Reaction-Type'!$B$2:$D$17,2,FALSE)</f>
        <v>positive</v>
      </c>
      <c r="H21973">
        <f>VLOOKUP($C21973,'Reaction-Type'!$B$2:$D$17,3,FALSE)</f>
        <v>60</v>
      </c>
    </row>
    <row r="21974" spans="1:8" x14ac:dyDescent="0.25">
      <c r="A21974" s="10">
        <v>22850</v>
      </c>
      <c r="B21974" s="11" t="s">
        <v>126</v>
      </c>
      <c r="C21974" s="11" t="s">
        <v>1028</v>
      </c>
      <c r="D21974" s="12">
        <v>44047</v>
      </c>
      <c r="E21974" t="str">
        <f>VLOOKUP($B21974,Content!$B$2:$D$1001,2,FALSE)</f>
        <v>video</v>
      </c>
      <c r="F21974" t="str">
        <f>VLOOKUP($B21974,Content!$B$2:$D$1001,3,FALSE)</f>
        <v>public speaking</v>
      </c>
      <c r="G21974" t="str">
        <f>VLOOKUP($C21974,'Reaction-Type'!$B$2:$D$17,2,FALSE)</f>
        <v>negative</v>
      </c>
      <c r="H21974">
        <f>VLOOKUP($C21974,'Reaction-Type'!$B$2:$D$17,3,FALSE)</f>
        <v>10</v>
      </c>
    </row>
    <row r="21975" spans="1:8" x14ac:dyDescent="0.25">
      <c r="A21975" s="13">
        <v>22851</v>
      </c>
      <c r="B21975" s="14" t="s">
        <v>126</v>
      </c>
      <c r="C21975" s="14" t="s">
        <v>1028</v>
      </c>
      <c r="D21975" s="15">
        <v>44094</v>
      </c>
      <c r="E21975" t="str">
        <f>VLOOKUP($B21975,Content!$B$2:$D$1001,2,FALSE)</f>
        <v>video</v>
      </c>
      <c r="F21975" t="str">
        <f>VLOOKUP($B21975,Content!$B$2:$D$1001,3,FALSE)</f>
        <v>public speaking</v>
      </c>
      <c r="G21975" t="str">
        <f>VLOOKUP($C21975,'Reaction-Type'!$B$2:$D$17,2,FALSE)</f>
        <v>negative</v>
      </c>
      <c r="H21975">
        <f>VLOOKUP($C21975,'Reaction-Type'!$B$2:$D$17,3,FALSE)</f>
        <v>10</v>
      </c>
    </row>
    <row r="21976" spans="1:8" x14ac:dyDescent="0.25">
      <c r="A21976" s="10">
        <v>22852</v>
      </c>
      <c r="B21976" s="11" t="s">
        <v>126</v>
      </c>
      <c r="C21976" s="11" t="s">
        <v>1038</v>
      </c>
      <c r="D21976" s="12">
        <v>44095</v>
      </c>
      <c r="E21976" t="str">
        <f>VLOOKUP($B21976,Content!$B$2:$D$1001,2,FALSE)</f>
        <v>video</v>
      </c>
      <c r="F21976" t="str">
        <f>VLOOKUP($B21976,Content!$B$2:$D$1001,3,FALSE)</f>
        <v>public speaking</v>
      </c>
      <c r="G21976" t="str">
        <f>VLOOKUP($C21976,'Reaction-Type'!$B$2:$D$17,2,FALSE)</f>
        <v>positive</v>
      </c>
      <c r="H21976">
        <f>VLOOKUP($C21976,'Reaction-Type'!$B$2:$D$17,3,FALSE)</f>
        <v>60</v>
      </c>
    </row>
    <row r="21977" spans="1:8" x14ac:dyDescent="0.25">
      <c r="A21977" s="13">
        <v>22853</v>
      </c>
      <c r="B21977" s="14" t="s">
        <v>126</v>
      </c>
      <c r="C21977" s="14" t="s">
        <v>1037</v>
      </c>
      <c r="D21977" s="15">
        <v>44144</v>
      </c>
      <c r="E21977" t="str">
        <f>VLOOKUP($B21977,Content!$B$2:$D$1001,2,FALSE)</f>
        <v>video</v>
      </c>
      <c r="F21977" t="str">
        <f>VLOOKUP($B21977,Content!$B$2:$D$1001,3,FALSE)</f>
        <v>public speaking</v>
      </c>
      <c r="G21977" t="str">
        <f>VLOOKUP($C21977,'Reaction-Type'!$B$2:$D$17,2,FALSE)</f>
        <v>positive</v>
      </c>
      <c r="H21977">
        <f>VLOOKUP($C21977,'Reaction-Type'!$B$2:$D$17,3,FALSE)</f>
        <v>70</v>
      </c>
    </row>
    <row r="21978" spans="1:8" x14ac:dyDescent="0.25">
      <c r="A21978" s="10">
        <v>22854</v>
      </c>
      <c r="B21978" s="11" t="s">
        <v>126</v>
      </c>
      <c r="C21978" s="11" t="s">
        <v>1036</v>
      </c>
      <c r="D21978" s="12">
        <v>44069</v>
      </c>
      <c r="E21978" t="str">
        <f>VLOOKUP($B21978,Content!$B$2:$D$1001,2,FALSE)</f>
        <v>video</v>
      </c>
      <c r="F21978" t="str">
        <f>VLOOKUP($B21978,Content!$B$2:$D$1001,3,FALSE)</f>
        <v>public speaking</v>
      </c>
      <c r="G21978" t="str">
        <f>VLOOKUP($C21978,'Reaction-Type'!$B$2:$D$17,2,FALSE)</f>
        <v>neutral</v>
      </c>
      <c r="H21978">
        <f>VLOOKUP($C21978,'Reaction-Type'!$B$2:$D$17,3,FALSE)</f>
        <v>20</v>
      </c>
    </row>
    <row r="21979" spans="1:8" x14ac:dyDescent="0.25">
      <c r="A21979" s="13">
        <v>22855</v>
      </c>
      <c r="B21979" s="14" t="s">
        <v>126</v>
      </c>
      <c r="C21979" s="14" t="s">
        <v>1025</v>
      </c>
      <c r="D21979" s="15">
        <v>44029</v>
      </c>
      <c r="E21979" t="str">
        <f>VLOOKUP($B21979,Content!$B$2:$D$1001,2,FALSE)</f>
        <v>video</v>
      </c>
      <c r="F21979" t="str">
        <f>VLOOKUP($B21979,Content!$B$2:$D$1001,3,FALSE)</f>
        <v>public speaking</v>
      </c>
      <c r="G21979" t="str">
        <f>VLOOKUP($C21979,'Reaction-Type'!$B$2:$D$17,2,FALSE)</f>
        <v>negative</v>
      </c>
      <c r="H21979">
        <f>VLOOKUP($C21979,'Reaction-Type'!$B$2:$D$17,3,FALSE)</f>
        <v>12</v>
      </c>
    </row>
    <row r="21980" spans="1:8" x14ac:dyDescent="0.25">
      <c r="A21980" s="10">
        <v>22856</v>
      </c>
      <c r="B21980" s="11" t="s">
        <v>126</v>
      </c>
      <c r="C21980" s="11" t="s">
        <v>1039</v>
      </c>
      <c r="D21980" s="12">
        <v>44101</v>
      </c>
      <c r="E21980" t="str">
        <f>VLOOKUP($B21980,Content!$B$2:$D$1001,2,FALSE)</f>
        <v>video</v>
      </c>
      <c r="F21980" t="str">
        <f>VLOOKUP($B21980,Content!$B$2:$D$1001,3,FALSE)</f>
        <v>public speaking</v>
      </c>
      <c r="G21980" t="str">
        <f>VLOOKUP($C21980,'Reaction-Type'!$B$2:$D$17,2,FALSE)</f>
        <v>neutral</v>
      </c>
      <c r="H21980">
        <f>VLOOKUP($C21980,'Reaction-Type'!$B$2:$D$17,3,FALSE)</f>
        <v>35</v>
      </c>
    </row>
    <row r="21981" spans="1:8" x14ac:dyDescent="0.25">
      <c r="A21981" s="13">
        <v>22857</v>
      </c>
      <c r="B21981" s="14" t="s">
        <v>126</v>
      </c>
      <c r="C21981" s="14" t="s">
        <v>1033</v>
      </c>
      <c r="D21981" s="15">
        <v>44358</v>
      </c>
      <c r="E21981" t="str">
        <f>VLOOKUP($B21981,Content!$B$2:$D$1001,2,FALSE)</f>
        <v>video</v>
      </c>
      <c r="F21981" t="str">
        <f>VLOOKUP($B21981,Content!$B$2:$D$1001,3,FALSE)</f>
        <v>public speaking</v>
      </c>
      <c r="G21981" t="str">
        <f>VLOOKUP($C21981,'Reaction-Type'!$B$2:$D$17,2,FALSE)</f>
        <v>negative</v>
      </c>
      <c r="H21981">
        <f>VLOOKUP($C21981,'Reaction-Type'!$B$2:$D$17,3,FALSE)</f>
        <v>15</v>
      </c>
    </row>
    <row r="21982" spans="1:8" x14ac:dyDescent="0.25">
      <c r="A21982" s="10">
        <v>22858</v>
      </c>
      <c r="B21982" s="11" t="s">
        <v>126</v>
      </c>
      <c r="C21982" s="11" t="s">
        <v>1030</v>
      </c>
      <c r="D21982" s="12">
        <v>44106</v>
      </c>
      <c r="E21982" t="str">
        <f>VLOOKUP($B21982,Content!$B$2:$D$1001,2,FALSE)</f>
        <v>video</v>
      </c>
      <c r="F21982" t="str">
        <f>VLOOKUP($B21982,Content!$B$2:$D$1001,3,FALSE)</f>
        <v>public speaking</v>
      </c>
      <c r="G21982" t="str">
        <f>VLOOKUP($C21982,'Reaction-Type'!$B$2:$D$17,2,FALSE)</f>
        <v>positive</v>
      </c>
      <c r="H21982">
        <f>VLOOKUP($C21982,'Reaction-Type'!$B$2:$D$17,3,FALSE)</f>
        <v>65</v>
      </c>
    </row>
    <row r="21983" spans="1:8" x14ac:dyDescent="0.25">
      <c r="A21983" s="13">
        <v>22859</v>
      </c>
      <c r="B21983" s="14" t="s">
        <v>126</v>
      </c>
      <c r="C21983" s="14" t="s">
        <v>1030</v>
      </c>
      <c r="D21983" s="15">
        <v>44226</v>
      </c>
      <c r="E21983" t="str">
        <f>VLOOKUP($B21983,Content!$B$2:$D$1001,2,FALSE)</f>
        <v>video</v>
      </c>
      <c r="F21983" t="str">
        <f>VLOOKUP($B21983,Content!$B$2:$D$1001,3,FALSE)</f>
        <v>public speaking</v>
      </c>
      <c r="G21983" t="str">
        <f>VLOOKUP($C21983,'Reaction-Type'!$B$2:$D$17,2,FALSE)</f>
        <v>positive</v>
      </c>
      <c r="H21983">
        <f>VLOOKUP($C21983,'Reaction-Type'!$B$2:$D$17,3,FALSE)</f>
        <v>65</v>
      </c>
    </row>
    <row r="21984" spans="1:8" x14ac:dyDescent="0.25">
      <c r="A21984" s="10">
        <v>22860</v>
      </c>
      <c r="B21984" s="11" t="s">
        <v>126</v>
      </c>
      <c r="C21984" s="11" t="s">
        <v>1039</v>
      </c>
      <c r="D21984" s="12">
        <v>44271</v>
      </c>
      <c r="E21984" t="str">
        <f>VLOOKUP($B21984,Content!$B$2:$D$1001,2,FALSE)</f>
        <v>video</v>
      </c>
      <c r="F21984" t="str">
        <f>VLOOKUP($B21984,Content!$B$2:$D$1001,3,FALSE)</f>
        <v>public speaking</v>
      </c>
      <c r="G21984" t="str">
        <f>VLOOKUP($C21984,'Reaction-Type'!$B$2:$D$17,2,FALSE)</f>
        <v>neutral</v>
      </c>
      <c r="H21984">
        <f>VLOOKUP($C21984,'Reaction-Type'!$B$2:$D$17,3,FALSE)</f>
        <v>35</v>
      </c>
    </row>
    <row r="21985" spans="1:8" x14ac:dyDescent="0.25">
      <c r="A21985" s="13">
        <v>22861</v>
      </c>
      <c r="B21985" s="14" t="s">
        <v>126</v>
      </c>
      <c r="C21985" s="14" t="s">
        <v>1024</v>
      </c>
      <c r="D21985" s="15">
        <v>44342</v>
      </c>
      <c r="E21985" t="str">
        <f>VLOOKUP($B21985,Content!$B$2:$D$1001,2,FALSE)</f>
        <v>video</v>
      </c>
      <c r="F21985" t="str">
        <f>VLOOKUP($B21985,Content!$B$2:$D$1001,3,FALSE)</f>
        <v>public speaking</v>
      </c>
      <c r="G21985" t="str">
        <f>VLOOKUP($C21985,'Reaction-Type'!$B$2:$D$17,2,FALSE)</f>
        <v>positive</v>
      </c>
      <c r="H21985">
        <f>VLOOKUP($C21985,'Reaction-Type'!$B$2:$D$17,3,FALSE)</f>
        <v>70</v>
      </c>
    </row>
    <row r="21986" spans="1:8" x14ac:dyDescent="0.25">
      <c r="A21986" s="10">
        <v>22862</v>
      </c>
      <c r="B21986" s="11" t="s">
        <v>126</v>
      </c>
      <c r="C21986" s="11" t="s">
        <v>1032</v>
      </c>
      <c r="D21986" s="12">
        <v>44279</v>
      </c>
      <c r="E21986" t="str">
        <f>VLOOKUP($B21986,Content!$B$2:$D$1001,2,FALSE)</f>
        <v>video</v>
      </c>
      <c r="F21986" t="str">
        <f>VLOOKUP($B21986,Content!$B$2:$D$1001,3,FALSE)</f>
        <v>public speaking</v>
      </c>
      <c r="G21986" t="str">
        <f>VLOOKUP($C21986,'Reaction-Type'!$B$2:$D$17,2,FALSE)</f>
        <v>negative</v>
      </c>
      <c r="H21986">
        <f>VLOOKUP($C21986,'Reaction-Type'!$B$2:$D$17,3,FALSE)</f>
        <v>0</v>
      </c>
    </row>
    <row r="21987" spans="1:8" x14ac:dyDescent="0.25">
      <c r="A21987" s="13">
        <v>22863</v>
      </c>
      <c r="B21987" s="14" t="s">
        <v>126</v>
      </c>
      <c r="C21987" s="14" t="s">
        <v>1027</v>
      </c>
      <c r="D21987" s="15">
        <v>44084</v>
      </c>
      <c r="E21987" t="str">
        <f>VLOOKUP($B21987,Content!$B$2:$D$1001,2,FALSE)</f>
        <v>video</v>
      </c>
      <c r="F21987" t="str">
        <f>VLOOKUP($B21987,Content!$B$2:$D$1001,3,FALSE)</f>
        <v>public speaking</v>
      </c>
      <c r="G21987" t="str">
        <f>VLOOKUP($C21987,'Reaction-Type'!$B$2:$D$17,2,FALSE)</f>
        <v>positive</v>
      </c>
      <c r="H21987">
        <f>VLOOKUP($C21987,'Reaction-Type'!$B$2:$D$17,3,FALSE)</f>
        <v>45</v>
      </c>
    </row>
    <row r="21988" spans="1:8" x14ac:dyDescent="0.25">
      <c r="A21988" s="10">
        <v>22864</v>
      </c>
      <c r="B21988" s="11" t="s">
        <v>126</v>
      </c>
      <c r="C21988" s="11" t="s">
        <v>1036</v>
      </c>
      <c r="D21988" s="12">
        <v>44028</v>
      </c>
      <c r="E21988" t="str">
        <f>VLOOKUP($B21988,Content!$B$2:$D$1001,2,FALSE)</f>
        <v>video</v>
      </c>
      <c r="F21988" t="str">
        <f>VLOOKUP($B21988,Content!$B$2:$D$1001,3,FALSE)</f>
        <v>public speaking</v>
      </c>
      <c r="G21988" t="str">
        <f>VLOOKUP($C21988,'Reaction-Type'!$B$2:$D$17,2,FALSE)</f>
        <v>neutral</v>
      </c>
      <c r="H21988">
        <f>VLOOKUP($C21988,'Reaction-Type'!$B$2:$D$17,3,FALSE)</f>
        <v>20</v>
      </c>
    </row>
    <row r="21989" spans="1:8" x14ac:dyDescent="0.25">
      <c r="A21989" s="13">
        <v>22865</v>
      </c>
      <c r="B21989" s="14" t="s">
        <v>126</v>
      </c>
      <c r="C21989" s="14" t="s">
        <v>1032</v>
      </c>
      <c r="D21989" s="15">
        <v>44307</v>
      </c>
      <c r="E21989" t="str">
        <f>VLOOKUP($B21989,Content!$B$2:$D$1001,2,FALSE)</f>
        <v>video</v>
      </c>
      <c r="F21989" t="str">
        <f>VLOOKUP($B21989,Content!$B$2:$D$1001,3,FALSE)</f>
        <v>public speaking</v>
      </c>
      <c r="G21989" t="str">
        <f>VLOOKUP($C21989,'Reaction-Type'!$B$2:$D$17,2,FALSE)</f>
        <v>negative</v>
      </c>
      <c r="H21989">
        <f>VLOOKUP($C21989,'Reaction-Type'!$B$2:$D$17,3,FALSE)</f>
        <v>0</v>
      </c>
    </row>
    <row r="21990" spans="1:8" x14ac:dyDescent="0.25">
      <c r="A21990" s="10">
        <v>22866</v>
      </c>
      <c r="B21990" s="11" t="s">
        <v>126</v>
      </c>
      <c r="C21990" s="11" t="s">
        <v>1036</v>
      </c>
      <c r="D21990" s="12">
        <v>44319</v>
      </c>
      <c r="E21990" t="str">
        <f>VLOOKUP($B21990,Content!$B$2:$D$1001,2,FALSE)</f>
        <v>video</v>
      </c>
      <c r="F21990" t="str">
        <f>VLOOKUP($B21990,Content!$B$2:$D$1001,3,FALSE)</f>
        <v>public speaking</v>
      </c>
      <c r="G21990" t="str">
        <f>VLOOKUP($C21990,'Reaction-Type'!$B$2:$D$17,2,FALSE)</f>
        <v>neutral</v>
      </c>
      <c r="H21990">
        <f>VLOOKUP($C21990,'Reaction-Type'!$B$2:$D$17,3,FALSE)</f>
        <v>20</v>
      </c>
    </row>
    <row r="21991" spans="1:8" x14ac:dyDescent="0.25">
      <c r="A21991" s="13">
        <v>22867</v>
      </c>
      <c r="B21991" s="14" t="s">
        <v>126</v>
      </c>
      <c r="C21991" s="14" t="s">
        <v>1026</v>
      </c>
      <c r="D21991" s="15">
        <v>44210</v>
      </c>
      <c r="E21991" t="str">
        <f>VLOOKUP($B21991,Content!$B$2:$D$1001,2,FALSE)</f>
        <v>video</v>
      </c>
      <c r="F21991" t="str">
        <f>VLOOKUP($B21991,Content!$B$2:$D$1001,3,FALSE)</f>
        <v>public speaking</v>
      </c>
      <c r="G21991" t="str">
        <f>VLOOKUP($C21991,'Reaction-Type'!$B$2:$D$17,2,FALSE)</f>
        <v>positive</v>
      </c>
      <c r="H21991">
        <f>VLOOKUP($C21991,'Reaction-Type'!$B$2:$D$17,3,FALSE)</f>
        <v>30</v>
      </c>
    </row>
    <row r="21992" spans="1:8" x14ac:dyDescent="0.25">
      <c r="A21992" s="10">
        <v>22868</v>
      </c>
      <c r="B21992" s="11" t="s">
        <v>126</v>
      </c>
      <c r="C21992" s="11" t="s">
        <v>1025</v>
      </c>
      <c r="D21992" s="12">
        <v>44321</v>
      </c>
      <c r="E21992" t="str">
        <f>VLOOKUP($B21992,Content!$B$2:$D$1001,2,FALSE)</f>
        <v>video</v>
      </c>
      <c r="F21992" t="str">
        <f>VLOOKUP($B21992,Content!$B$2:$D$1001,3,FALSE)</f>
        <v>public speaking</v>
      </c>
      <c r="G21992" t="str">
        <f>VLOOKUP($C21992,'Reaction-Type'!$B$2:$D$17,2,FALSE)</f>
        <v>negative</v>
      </c>
      <c r="H21992">
        <f>VLOOKUP($C21992,'Reaction-Type'!$B$2:$D$17,3,FALSE)</f>
        <v>12</v>
      </c>
    </row>
    <row r="21993" spans="1:8" x14ac:dyDescent="0.25">
      <c r="A21993" s="13">
        <v>22869</v>
      </c>
      <c r="B21993" s="14" t="s">
        <v>126</v>
      </c>
      <c r="C21993" s="14" t="s">
        <v>1025</v>
      </c>
      <c r="D21993" s="15">
        <v>44060</v>
      </c>
      <c r="E21993" t="str">
        <f>VLOOKUP($B21993,Content!$B$2:$D$1001,2,FALSE)</f>
        <v>video</v>
      </c>
      <c r="F21993" t="str">
        <f>VLOOKUP($B21993,Content!$B$2:$D$1001,3,FALSE)</f>
        <v>public speaking</v>
      </c>
      <c r="G21993" t="str">
        <f>VLOOKUP($C21993,'Reaction-Type'!$B$2:$D$17,2,FALSE)</f>
        <v>negative</v>
      </c>
      <c r="H21993">
        <f>VLOOKUP($C21993,'Reaction-Type'!$B$2:$D$17,3,FALSE)</f>
        <v>12</v>
      </c>
    </row>
    <row r="21994" spans="1:8" x14ac:dyDescent="0.25">
      <c r="A21994" s="10">
        <v>22870</v>
      </c>
      <c r="B21994" s="11" t="s">
        <v>126</v>
      </c>
      <c r="C21994" s="11" t="s">
        <v>1038</v>
      </c>
      <c r="D21994" s="12">
        <v>44221</v>
      </c>
      <c r="E21994" t="str">
        <f>VLOOKUP($B21994,Content!$B$2:$D$1001,2,FALSE)</f>
        <v>video</v>
      </c>
      <c r="F21994" t="str">
        <f>VLOOKUP($B21994,Content!$B$2:$D$1001,3,FALSE)</f>
        <v>public speaking</v>
      </c>
      <c r="G21994" t="str">
        <f>VLOOKUP($C21994,'Reaction-Type'!$B$2:$D$17,2,FALSE)</f>
        <v>positive</v>
      </c>
      <c r="H21994">
        <f>VLOOKUP($C21994,'Reaction-Type'!$B$2:$D$17,3,FALSE)</f>
        <v>60</v>
      </c>
    </row>
    <row r="21995" spans="1:8" x14ac:dyDescent="0.25">
      <c r="A21995" s="13">
        <v>22871</v>
      </c>
      <c r="B21995" s="14" t="s">
        <v>126</v>
      </c>
      <c r="C21995" s="14" t="s">
        <v>1028</v>
      </c>
      <c r="D21995" s="15">
        <v>44022</v>
      </c>
      <c r="E21995" t="str">
        <f>VLOOKUP($B21995,Content!$B$2:$D$1001,2,FALSE)</f>
        <v>video</v>
      </c>
      <c r="F21995" t="str">
        <f>VLOOKUP($B21995,Content!$B$2:$D$1001,3,FALSE)</f>
        <v>public speaking</v>
      </c>
      <c r="G21995" t="str">
        <f>VLOOKUP($C21995,'Reaction-Type'!$B$2:$D$17,2,FALSE)</f>
        <v>negative</v>
      </c>
      <c r="H21995">
        <f>VLOOKUP($C21995,'Reaction-Type'!$B$2:$D$17,3,FALSE)</f>
        <v>10</v>
      </c>
    </row>
    <row r="21996" spans="1:8" x14ac:dyDescent="0.25">
      <c r="A21996" s="10">
        <v>22872</v>
      </c>
      <c r="B21996" s="11" t="s">
        <v>126</v>
      </c>
      <c r="C21996" s="11" t="s">
        <v>1026</v>
      </c>
      <c r="D21996" s="12">
        <v>44279</v>
      </c>
      <c r="E21996" t="str">
        <f>VLOOKUP($B21996,Content!$B$2:$D$1001,2,FALSE)</f>
        <v>video</v>
      </c>
      <c r="F21996" t="str">
        <f>VLOOKUP($B21996,Content!$B$2:$D$1001,3,FALSE)</f>
        <v>public speaking</v>
      </c>
      <c r="G21996" t="str">
        <f>VLOOKUP($C21996,'Reaction-Type'!$B$2:$D$17,2,FALSE)</f>
        <v>positive</v>
      </c>
      <c r="H21996">
        <f>VLOOKUP($C21996,'Reaction-Type'!$B$2:$D$17,3,FALSE)</f>
        <v>30</v>
      </c>
    </row>
    <row r="21997" spans="1:8" x14ac:dyDescent="0.25">
      <c r="A21997" s="13">
        <v>22873</v>
      </c>
      <c r="B21997" s="14" t="s">
        <v>126</v>
      </c>
      <c r="C21997" s="14" t="s">
        <v>1030</v>
      </c>
      <c r="D21997" s="15">
        <v>44019</v>
      </c>
      <c r="E21997" t="str">
        <f>VLOOKUP($B21997,Content!$B$2:$D$1001,2,FALSE)</f>
        <v>video</v>
      </c>
      <c r="F21997" t="str">
        <f>VLOOKUP($B21997,Content!$B$2:$D$1001,3,FALSE)</f>
        <v>public speaking</v>
      </c>
      <c r="G21997" t="str">
        <f>VLOOKUP($C21997,'Reaction-Type'!$B$2:$D$17,2,FALSE)</f>
        <v>positive</v>
      </c>
      <c r="H21997">
        <f>VLOOKUP($C21997,'Reaction-Type'!$B$2:$D$17,3,FALSE)</f>
        <v>65</v>
      </c>
    </row>
    <row r="21998" spans="1:8" x14ac:dyDescent="0.25">
      <c r="A21998" s="10">
        <v>22874</v>
      </c>
      <c r="B21998" s="11" t="s">
        <v>126</v>
      </c>
      <c r="C21998" s="11" t="s">
        <v>1037</v>
      </c>
      <c r="D21998" s="12">
        <v>44278</v>
      </c>
      <c r="E21998" t="str">
        <f>VLOOKUP($B21998,Content!$B$2:$D$1001,2,FALSE)</f>
        <v>video</v>
      </c>
      <c r="F21998" t="str">
        <f>VLOOKUP($B21998,Content!$B$2:$D$1001,3,FALSE)</f>
        <v>public speaking</v>
      </c>
      <c r="G21998" t="str">
        <f>VLOOKUP($C21998,'Reaction-Type'!$B$2:$D$17,2,FALSE)</f>
        <v>positive</v>
      </c>
      <c r="H21998">
        <f>VLOOKUP($C21998,'Reaction-Type'!$B$2:$D$17,3,FALSE)</f>
        <v>70</v>
      </c>
    </row>
    <row r="21999" spans="1:8" x14ac:dyDescent="0.25">
      <c r="A21999" s="13">
        <v>22875</v>
      </c>
      <c r="B21999" s="14" t="s">
        <v>126</v>
      </c>
      <c r="C21999" s="14" t="s">
        <v>1034</v>
      </c>
      <c r="D21999" s="15">
        <v>44132</v>
      </c>
      <c r="E21999" t="str">
        <f>VLOOKUP($B21999,Content!$B$2:$D$1001,2,FALSE)</f>
        <v>video</v>
      </c>
      <c r="F21999" t="str">
        <f>VLOOKUP($B21999,Content!$B$2:$D$1001,3,FALSE)</f>
        <v>public speaking</v>
      </c>
      <c r="G21999" t="str">
        <f>VLOOKUP($C21999,'Reaction-Type'!$B$2:$D$17,2,FALSE)</f>
        <v>positive</v>
      </c>
      <c r="H21999">
        <f>VLOOKUP($C21999,'Reaction-Type'!$B$2:$D$17,3,FALSE)</f>
        <v>72</v>
      </c>
    </row>
    <row r="22000" spans="1:8" x14ac:dyDescent="0.25">
      <c r="A22000" s="10">
        <v>22876</v>
      </c>
      <c r="B22000" s="11" t="s">
        <v>126</v>
      </c>
      <c r="C22000" s="11" t="s">
        <v>1037</v>
      </c>
      <c r="D22000" s="12">
        <v>44325</v>
      </c>
      <c r="E22000" t="str">
        <f>VLOOKUP($B22000,Content!$B$2:$D$1001,2,FALSE)</f>
        <v>video</v>
      </c>
      <c r="F22000" t="str">
        <f>VLOOKUP($B22000,Content!$B$2:$D$1001,3,FALSE)</f>
        <v>public speaking</v>
      </c>
      <c r="G22000" t="str">
        <f>VLOOKUP($C22000,'Reaction-Type'!$B$2:$D$17,2,FALSE)</f>
        <v>positive</v>
      </c>
      <c r="H22000">
        <f>VLOOKUP($C22000,'Reaction-Type'!$B$2:$D$17,3,FALSE)</f>
        <v>70</v>
      </c>
    </row>
    <row r="22001" spans="1:8" x14ac:dyDescent="0.25">
      <c r="A22001" s="13">
        <v>22877</v>
      </c>
      <c r="B22001" s="14" t="s">
        <v>126</v>
      </c>
      <c r="C22001" s="14" t="s">
        <v>1024</v>
      </c>
      <c r="D22001" s="15">
        <v>44050</v>
      </c>
      <c r="E22001" t="str">
        <f>VLOOKUP($B22001,Content!$B$2:$D$1001,2,FALSE)</f>
        <v>video</v>
      </c>
      <c r="F22001" t="str">
        <f>VLOOKUP($B22001,Content!$B$2:$D$1001,3,FALSE)</f>
        <v>public speaking</v>
      </c>
      <c r="G22001" t="str">
        <f>VLOOKUP($C22001,'Reaction-Type'!$B$2:$D$17,2,FALSE)</f>
        <v>positive</v>
      </c>
      <c r="H22001">
        <f>VLOOKUP($C22001,'Reaction-Type'!$B$2:$D$17,3,FALSE)</f>
        <v>70</v>
      </c>
    </row>
    <row r="22002" spans="1:8" x14ac:dyDescent="0.25">
      <c r="A22002" s="10">
        <v>22878</v>
      </c>
      <c r="B22002" s="11" t="s">
        <v>126</v>
      </c>
      <c r="C22002" s="11" t="s">
        <v>1028</v>
      </c>
      <c r="D22002" s="12">
        <v>44090</v>
      </c>
      <c r="E22002" t="str">
        <f>VLOOKUP($B22002,Content!$B$2:$D$1001,2,FALSE)</f>
        <v>video</v>
      </c>
      <c r="F22002" t="str">
        <f>VLOOKUP($B22002,Content!$B$2:$D$1001,3,FALSE)</f>
        <v>public speaking</v>
      </c>
      <c r="G22002" t="str">
        <f>VLOOKUP($C22002,'Reaction-Type'!$B$2:$D$17,2,FALSE)</f>
        <v>negative</v>
      </c>
      <c r="H22002">
        <f>VLOOKUP($C22002,'Reaction-Type'!$B$2:$D$17,3,FALSE)</f>
        <v>10</v>
      </c>
    </row>
    <row r="22003" spans="1:8" x14ac:dyDescent="0.25">
      <c r="A22003" s="13">
        <v>22879</v>
      </c>
      <c r="B22003" s="14" t="s">
        <v>126</v>
      </c>
      <c r="C22003" s="14" t="s">
        <v>1025</v>
      </c>
      <c r="D22003" s="15">
        <v>44127</v>
      </c>
      <c r="E22003" t="str">
        <f>VLOOKUP($B22003,Content!$B$2:$D$1001,2,FALSE)</f>
        <v>video</v>
      </c>
      <c r="F22003" t="str">
        <f>VLOOKUP($B22003,Content!$B$2:$D$1001,3,FALSE)</f>
        <v>public speaking</v>
      </c>
      <c r="G22003" t="str">
        <f>VLOOKUP($C22003,'Reaction-Type'!$B$2:$D$17,2,FALSE)</f>
        <v>negative</v>
      </c>
      <c r="H22003">
        <f>VLOOKUP($C22003,'Reaction-Type'!$B$2:$D$17,3,FALSE)</f>
        <v>12</v>
      </c>
    </row>
    <row r="22004" spans="1:8" x14ac:dyDescent="0.25">
      <c r="A22004" s="10">
        <v>22880</v>
      </c>
      <c r="B22004" s="11" t="s">
        <v>126</v>
      </c>
      <c r="C22004" s="11" t="s">
        <v>1035</v>
      </c>
      <c r="D22004" s="12">
        <v>44078</v>
      </c>
      <c r="E22004" t="str">
        <f>VLOOKUP($B22004,Content!$B$2:$D$1001,2,FALSE)</f>
        <v>video</v>
      </c>
      <c r="F22004" t="str">
        <f>VLOOKUP($B22004,Content!$B$2:$D$1001,3,FALSE)</f>
        <v>public speaking</v>
      </c>
      <c r="G22004" t="str">
        <f>VLOOKUP($C22004,'Reaction-Type'!$B$2:$D$17,2,FALSE)</f>
        <v>positive</v>
      </c>
      <c r="H22004">
        <f>VLOOKUP($C22004,'Reaction-Type'!$B$2:$D$17,3,FALSE)</f>
        <v>75</v>
      </c>
    </row>
    <row r="22005" spans="1:8" x14ac:dyDescent="0.25">
      <c r="A22005" s="13">
        <v>22881</v>
      </c>
      <c r="B22005" s="14" t="s">
        <v>126</v>
      </c>
      <c r="C22005" s="14" t="s">
        <v>1024</v>
      </c>
      <c r="D22005" s="15">
        <v>44015</v>
      </c>
      <c r="E22005" t="str">
        <f>VLOOKUP($B22005,Content!$B$2:$D$1001,2,FALSE)</f>
        <v>video</v>
      </c>
      <c r="F22005" t="str">
        <f>VLOOKUP($B22005,Content!$B$2:$D$1001,3,FALSE)</f>
        <v>public speaking</v>
      </c>
      <c r="G22005" t="str">
        <f>VLOOKUP($C22005,'Reaction-Type'!$B$2:$D$17,2,FALSE)</f>
        <v>positive</v>
      </c>
      <c r="H22005">
        <f>VLOOKUP($C22005,'Reaction-Type'!$B$2:$D$17,3,FALSE)</f>
        <v>70</v>
      </c>
    </row>
    <row r="22006" spans="1:8" x14ac:dyDescent="0.25">
      <c r="A22006" s="10">
        <v>22882</v>
      </c>
      <c r="B22006" s="11" t="s">
        <v>126</v>
      </c>
      <c r="C22006" s="11" t="s">
        <v>1034</v>
      </c>
      <c r="D22006" s="12">
        <v>44151</v>
      </c>
      <c r="E22006" t="str">
        <f>VLOOKUP($B22006,Content!$B$2:$D$1001,2,FALSE)</f>
        <v>video</v>
      </c>
      <c r="F22006" t="str">
        <f>VLOOKUP($B22006,Content!$B$2:$D$1001,3,FALSE)</f>
        <v>public speaking</v>
      </c>
      <c r="G22006" t="str">
        <f>VLOOKUP($C22006,'Reaction-Type'!$B$2:$D$17,2,FALSE)</f>
        <v>positive</v>
      </c>
      <c r="H22006">
        <f>VLOOKUP($C22006,'Reaction-Type'!$B$2:$D$17,3,FALSE)</f>
        <v>72</v>
      </c>
    </row>
    <row r="22007" spans="1:8" x14ac:dyDescent="0.25">
      <c r="A22007" s="13">
        <v>22883</v>
      </c>
      <c r="B22007" s="14" t="s">
        <v>126</v>
      </c>
      <c r="C22007" s="14" t="s">
        <v>1025</v>
      </c>
      <c r="D22007" s="15">
        <v>44161</v>
      </c>
      <c r="E22007" t="str">
        <f>VLOOKUP($B22007,Content!$B$2:$D$1001,2,FALSE)</f>
        <v>video</v>
      </c>
      <c r="F22007" t="str">
        <f>VLOOKUP($B22007,Content!$B$2:$D$1001,3,FALSE)</f>
        <v>public speaking</v>
      </c>
      <c r="G22007" t="str">
        <f>VLOOKUP($C22007,'Reaction-Type'!$B$2:$D$17,2,FALSE)</f>
        <v>negative</v>
      </c>
      <c r="H22007">
        <f>VLOOKUP($C22007,'Reaction-Type'!$B$2:$D$17,3,FALSE)</f>
        <v>12</v>
      </c>
    </row>
    <row r="22008" spans="1:8" x14ac:dyDescent="0.25">
      <c r="A22008" s="10">
        <v>22884</v>
      </c>
      <c r="B22008" s="11" t="s">
        <v>126</v>
      </c>
      <c r="C22008" s="11" t="s">
        <v>1035</v>
      </c>
      <c r="D22008" s="12">
        <v>44212</v>
      </c>
      <c r="E22008" t="str">
        <f>VLOOKUP($B22008,Content!$B$2:$D$1001,2,FALSE)</f>
        <v>video</v>
      </c>
      <c r="F22008" t="str">
        <f>VLOOKUP($B22008,Content!$B$2:$D$1001,3,FALSE)</f>
        <v>public speaking</v>
      </c>
      <c r="G22008" t="str">
        <f>VLOOKUP($C22008,'Reaction-Type'!$B$2:$D$17,2,FALSE)</f>
        <v>positive</v>
      </c>
      <c r="H22008">
        <f>VLOOKUP($C22008,'Reaction-Type'!$B$2:$D$17,3,FALSE)</f>
        <v>75</v>
      </c>
    </row>
    <row r="22009" spans="1:8" x14ac:dyDescent="0.25">
      <c r="A22009" s="13">
        <v>22885</v>
      </c>
      <c r="B22009" s="14" t="s">
        <v>126</v>
      </c>
      <c r="C22009" s="14" t="s">
        <v>1036</v>
      </c>
      <c r="D22009" s="15">
        <v>44240</v>
      </c>
      <c r="E22009" t="str">
        <f>VLOOKUP($B22009,Content!$B$2:$D$1001,2,FALSE)</f>
        <v>video</v>
      </c>
      <c r="F22009" t="str">
        <f>VLOOKUP($B22009,Content!$B$2:$D$1001,3,FALSE)</f>
        <v>public speaking</v>
      </c>
      <c r="G22009" t="str">
        <f>VLOOKUP($C22009,'Reaction-Type'!$B$2:$D$17,2,FALSE)</f>
        <v>neutral</v>
      </c>
      <c r="H22009">
        <f>VLOOKUP($C22009,'Reaction-Type'!$B$2:$D$17,3,FALSE)</f>
        <v>20</v>
      </c>
    </row>
    <row r="22010" spans="1:8" x14ac:dyDescent="0.25">
      <c r="A22010" s="10">
        <v>22887</v>
      </c>
      <c r="B22010" s="11" t="s">
        <v>125</v>
      </c>
      <c r="C22010" s="11" t="s">
        <v>1026</v>
      </c>
      <c r="D22010" s="12">
        <v>44244</v>
      </c>
      <c r="E22010" t="str">
        <f>VLOOKUP($B22010,Content!$B$2:$D$1001,2,FALSE)</f>
        <v>photo</v>
      </c>
      <c r="F22010" t="str">
        <f>VLOOKUP($B22010,Content!$B$2:$D$1001,3,FALSE)</f>
        <v>technology</v>
      </c>
      <c r="G22010" t="str">
        <f>VLOOKUP($C22010,'Reaction-Type'!$B$2:$D$17,2,FALSE)</f>
        <v>positive</v>
      </c>
      <c r="H22010">
        <f>VLOOKUP($C22010,'Reaction-Type'!$B$2:$D$17,3,FALSE)</f>
        <v>30</v>
      </c>
    </row>
    <row r="22011" spans="1:8" x14ac:dyDescent="0.25">
      <c r="A22011" s="13">
        <v>22888</v>
      </c>
      <c r="B22011" s="14" t="s">
        <v>125</v>
      </c>
      <c r="C22011" s="14" t="s">
        <v>1026</v>
      </c>
      <c r="D22011" s="15">
        <v>44317</v>
      </c>
      <c r="E22011" t="str">
        <f>VLOOKUP($B22011,Content!$B$2:$D$1001,2,FALSE)</f>
        <v>photo</v>
      </c>
      <c r="F22011" t="str">
        <f>VLOOKUP($B22011,Content!$B$2:$D$1001,3,FALSE)</f>
        <v>technology</v>
      </c>
      <c r="G22011" t="str">
        <f>VLOOKUP($C22011,'Reaction-Type'!$B$2:$D$17,2,FALSE)</f>
        <v>positive</v>
      </c>
      <c r="H22011">
        <f>VLOOKUP($C22011,'Reaction-Type'!$B$2:$D$17,3,FALSE)</f>
        <v>30</v>
      </c>
    </row>
    <row r="22012" spans="1:8" x14ac:dyDescent="0.25">
      <c r="A22012" s="10">
        <v>22889</v>
      </c>
      <c r="B22012" s="11" t="s">
        <v>125</v>
      </c>
      <c r="C22012" s="11" t="s">
        <v>1034</v>
      </c>
      <c r="D22012" s="12">
        <v>44363</v>
      </c>
      <c r="E22012" t="str">
        <f>VLOOKUP($B22012,Content!$B$2:$D$1001,2,FALSE)</f>
        <v>photo</v>
      </c>
      <c r="F22012" t="str">
        <f>VLOOKUP($B22012,Content!$B$2:$D$1001,3,FALSE)</f>
        <v>technology</v>
      </c>
      <c r="G22012" t="str">
        <f>VLOOKUP($C22012,'Reaction-Type'!$B$2:$D$17,2,FALSE)</f>
        <v>positive</v>
      </c>
      <c r="H22012">
        <f>VLOOKUP($C22012,'Reaction-Type'!$B$2:$D$17,3,FALSE)</f>
        <v>72</v>
      </c>
    </row>
    <row r="22013" spans="1:8" x14ac:dyDescent="0.25">
      <c r="A22013" s="13">
        <v>22890</v>
      </c>
      <c r="B22013" s="14" t="s">
        <v>125</v>
      </c>
      <c r="C22013" s="14" t="s">
        <v>1035</v>
      </c>
      <c r="D22013" s="15">
        <v>44360</v>
      </c>
      <c r="E22013" t="str">
        <f>VLOOKUP($B22013,Content!$B$2:$D$1001,2,FALSE)</f>
        <v>photo</v>
      </c>
      <c r="F22013" t="str">
        <f>VLOOKUP($B22013,Content!$B$2:$D$1001,3,FALSE)</f>
        <v>technology</v>
      </c>
      <c r="G22013" t="str">
        <f>VLOOKUP($C22013,'Reaction-Type'!$B$2:$D$17,2,FALSE)</f>
        <v>positive</v>
      </c>
      <c r="H22013">
        <f>VLOOKUP($C22013,'Reaction-Type'!$B$2:$D$17,3,FALSE)</f>
        <v>75</v>
      </c>
    </row>
    <row r="22014" spans="1:8" x14ac:dyDescent="0.25">
      <c r="A22014" s="10">
        <v>22891</v>
      </c>
      <c r="B22014" s="11" t="s">
        <v>125</v>
      </c>
      <c r="C22014" s="11" t="s">
        <v>1036</v>
      </c>
      <c r="D22014" s="12">
        <v>44158</v>
      </c>
      <c r="E22014" t="str">
        <f>VLOOKUP($B22014,Content!$B$2:$D$1001,2,FALSE)</f>
        <v>photo</v>
      </c>
      <c r="F22014" t="str">
        <f>VLOOKUP($B22014,Content!$B$2:$D$1001,3,FALSE)</f>
        <v>technology</v>
      </c>
      <c r="G22014" t="str">
        <f>VLOOKUP($C22014,'Reaction-Type'!$B$2:$D$17,2,FALSE)</f>
        <v>neutral</v>
      </c>
      <c r="H22014">
        <f>VLOOKUP($C22014,'Reaction-Type'!$B$2:$D$17,3,FALSE)</f>
        <v>20</v>
      </c>
    </row>
    <row r="22015" spans="1:8" x14ac:dyDescent="0.25">
      <c r="A22015" s="13">
        <v>22892</v>
      </c>
      <c r="B22015" s="14" t="s">
        <v>125</v>
      </c>
      <c r="C22015" s="14" t="s">
        <v>1039</v>
      </c>
      <c r="D22015" s="15">
        <v>44079</v>
      </c>
      <c r="E22015" t="str">
        <f>VLOOKUP($B22015,Content!$B$2:$D$1001,2,FALSE)</f>
        <v>photo</v>
      </c>
      <c r="F22015" t="str">
        <f>VLOOKUP($B22015,Content!$B$2:$D$1001,3,FALSE)</f>
        <v>technology</v>
      </c>
      <c r="G22015" t="str">
        <f>VLOOKUP($C22015,'Reaction-Type'!$B$2:$D$17,2,FALSE)</f>
        <v>neutral</v>
      </c>
      <c r="H22015">
        <f>VLOOKUP($C22015,'Reaction-Type'!$B$2:$D$17,3,FALSE)</f>
        <v>35</v>
      </c>
    </row>
    <row r="22016" spans="1:8" x14ac:dyDescent="0.25">
      <c r="A22016" s="10">
        <v>22893</v>
      </c>
      <c r="B22016" s="11" t="s">
        <v>125</v>
      </c>
      <c r="C22016" s="11" t="s">
        <v>1033</v>
      </c>
      <c r="D22016" s="12">
        <v>44085</v>
      </c>
      <c r="E22016" t="str">
        <f>VLOOKUP($B22016,Content!$B$2:$D$1001,2,FALSE)</f>
        <v>photo</v>
      </c>
      <c r="F22016" t="str">
        <f>VLOOKUP($B22016,Content!$B$2:$D$1001,3,FALSE)</f>
        <v>technology</v>
      </c>
      <c r="G22016" t="str">
        <f>VLOOKUP($C22016,'Reaction-Type'!$B$2:$D$17,2,FALSE)</f>
        <v>negative</v>
      </c>
      <c r="H22016">
        <f>VLOOKUP($C22016,'Reaction-Type'!$B$2:$D$17,3,FALSE)</f>
        <v>15</v>
      </c>
    </row>
    <row r="22017" spans="1:8" x14ac:dyDescent="0.25">
      <c r="A22017" s="13">
        <v>22894</v>
      </c>
      <c r="B22017" s="14" t="s">
        <v>125</v>
      </c>
      <c r="C22017" s="14" t="s">
        <v>1033</v>
      </c>
      <c r="D22017" s="15">
        <v>44039</v>
      </c>
      <c r="E22017" t="str">
        <f>VLOOKUP($B22017,Content!$B$2:$D$1001,2,FALSE)</f>
        <v>photo</v>
      </c>
      <c r="F22017" t="str">
        <f>VLOOKUP($B22017,Content!$B$2:$D$1001,3,FALSE)</f>
        <v>technology</v>
      </c>
      <c r="G22017" t="str">
        <f>VLOOKUP($C22017,'Reaction-Type'!$B$2:$D$17,2,FALSE)</f>
        <v>negative</v>
      </c>
      <c r="H22017">
        <f>VLOOKUP($C22017,'Reaction-Type'!$B$2:$D$17,3,FALSE)</f>
        <v>15</v>
      </c>
    </row>
    <row r="22018" spans="1:8" x14ac:dyDescent="0.25">
      <c r="A22018" s="10">
        <v>22895</v>
      </c>
      <c r="B22018" s="11" t="s">
        <v>125</v>
      </c>
      <c r="C22018" s="11" t="s">
        <v>1030</v>
      </c>
      <c r="D22018" s="12">
        <v>44148</v>
      </c>
      <c r="E22018" t="str">
        <f>VLOOKUP($B22018,Content!$B$2:$D$1001,2,FALSE)</f>
        <v>photo</v>
      </c>
      <c r="F22018" t="str">
        <f>VLOOKUP($B22018,Content!$B$2:$D$1001,3,FALSE)</f>
        <v>technology</v>
      </c>
      <c r="G22018" t="str">
        <f>VLOOKUP($C22018,'Reaction-Type'!$B$2:$D$17,2,FALSE)</f>
        <v>positive</v>
      </c>
      <c r="H22018">
        <f>VLOOKUP($C22018,'Reaction-Type'!$B$2:$D$17,3,FALSE)</f>
        <v>65</v>
      </c>
    </row>
    <row r="22019" spans="1:8" x14ac:dyDescent="0.25">
      <c r="A22019" s="13">
        <v>22896</v>
      </c>
      <c r="B22019" s="14" t="s">
        <v>125</v>
      </c>
      <c r="C22019" s="14" t="s">
        <v>1030</v>
      </c>
      <c r="D22019" s="15">
        <v>44310</v>
      </c>
      <c r="E22019" t="str">
        <f>VLOOKUP($B22019,Content!$B$2:$D$1001,2,FALSE)</f>
        <v>photo</v>
      </c>
      <c r="F22019" t="str">
        <f>VLOOKUP($B22019,Content!$B$2:$D$1001,3,FALSE)</f>
        <v>technology</v>
      </c>
      <c r="G22019" t="str">
        <f>VLOOKUP($C22019,'Reaction-Type'!$B$2:$D$17,2,FALSE)</f>
        <v>positive</v>
      </c>
      <c r="H22019">
        <f>VLOOKUP($C22019,'Reaction-Type'!$B$2:$D$17,3,FALSE)</f>
        <v>65</v>
      </c>
    </row>
    <row r="22020" spans="1:8" x14ac:dyDescent="0.25">
      <c r="A22020" s="10">
        <v>22897</v>
      </c>
      <c r="B22020" s="11" t="s">
        <v>125</v>
      </c>
      <c r="C22020" s="11" t="s">
        <v>1026</v>
      </c>
      <c r="D22020" s="12">
        <v>44230</v>
      </c>
      <c r="E22020" t="str">
        <f>VLOOKUP($B22020,Content!$B$2:$D$1001,2,FALSE)</f>
        <v>photo</v>
      </c>
      <c r="F22020" t="str">
        <f>VLOOKUP($B22020,Content!$B$2:$D$1001,3,FALSE)</f>
        <v>technology</v>
      </c>
      <c r="G22020" t="str">
        <f>VLOOKUP($C22020,'Reaction-Type'!$B$2:$D$17,2,FALSE)</f>
        <v>positive</v>
      </c>
      <c r="H22020">
        <f>VLOOKUP($C22020,'Reaction-Type'!$B$2:$D$17,3,FALSE)</f>
        <v>30</v>
      </c>
    </row>
    <row r="22021" spans="1:8" x14ac:dyDescent="0.25">
      <c r="A22021" s="13">
        <v>22898</v>
      </c>
      <c r="B22021" s="14" t="s">
        <v>125</v>
      </c>
      <c r="C22021" s="14" t="s">
        <v>1038</v>
      </c>
      <c r="D22021" s="15">
        <v>44025</v>
      </c>
      <c r="E22021" t="str">
        <f>VLOOKUP($B22021,Content!$B$2:$D$1001,2,FALSE)</f>
        <v>photo</v>
      </c>
      <c r="F22021" t="str">
        <f>VLOOKUP($B22021,Content!$B$2:$D$1001,3,FALSE)</f>
        <v>technology</v>
      </c>
      <c r="G22021" t="str">
        <f>VLOOKUP($C22021,'Reaction-Type'!$B$2:$D$17,2,FALSE)</f>
        <v>positive</v>
      </c>
      <c r="H22021">
        <f>VLOOKUP($C22021,'Reaction-Type'!$B$2:$D$17,3,FALSE)</f>
        <v>60</v>
      </c>
    </row>
    <row r="22022" spans="1:8" x14ac:dyDescent="0.25">
      <c r="A22022" s="10">
        <v>22899</v>
      </c>
      <c r="B22022" s="11" t="s">
        <v>125</v>
      </c>
      <c r="C22022" s="11" t="s">
        <v>1030</v>
      </c>
      <c r="D22022" s="12">
        <v>44006</v>
      </c>
      <c r="E22022" t="str">
        <f>VLOOKUP($B22022,Content!$B$2:$D$1001,2,FALSE)</f>
        <v>photo</v>
      </c>
      <c r="F22022" t="str">
        <f>VLOOKUP($B22022,Content!$B$2:$D$1001,3,FALSE)</f>
        <v>technology</v>
      </c>
      <c r="G22022" t="str">
        <f>VLOOKUP($C22022,'Reaction-Type'!$B$2:$D$17,2,FALSE)</f>
        <v>positive</v>
      </c>
      <c r="H22022">
        <f>VLOOKUP($C22022,'Reaction-Type'!$B$2:$D$17,3,FALSE)</f>
        <v>65</v>
      </c>
    </row>
    <row r="22023" spans="1:8" x14ac:dyDescent="0.25">
      <c r="A22023" s="13">
        <v>22900</v>
      </c>
      <c r="B22023" s="14" t="s">
        <v>125</v>
      </c>
      <c r="C22023" s="14" t="s">
        <v>1035</v>
      </c>
      <c r="D22023" s="15">
        <v>44021</v>
      </c>
      <c r="E22023" t="str">
        <f>VLOOKUP($B22023,Content!$B$2:$D$1001,2,FALSE)</f>
        <v>photo</v>
      </c>
      <c r="F22023" t="str">
        <f>VLOOKUP($B22023,Content!$B$2:$D$1001,3,FALSE)</f>
        <v>technology</v>
      </c>
      <c r="G22023" t="str">
        <f>VLOOKUP($C22023,'Reaction-Type'!$B$2:$D$17,2,FALSE)</f>
        <v>positive</v>
      </c>
      <c r="H22023">
        <f>VLOOKUP($C22023,'Reaction-Type'!$B$2:$D$17,3,FALSE)</f>
        <v>75</v>
      </c>
    </row>
    <row r="22024" spans="1:8" x14ac:dyDescent="0.25">
      <c r="A22024" s="10">
        <v>22901</v>
      </c>
      <c r="B22024" s="11" t="s">
        <v>125</v>
      </c>
      <c r="C22024" s="11" t="s">
        <v>1034</v>
      </c>
      <c r="D22024" s="12">
        <v>44229</v>
      </c>
      <c r="E22024" t="str">
        <f>VLOOKUP($B22024,Content!$B$2:$D$1001,2,FALSE)</f>
        <v>photo</v>
      </c>
      <c r="F22024" t="str">
        <f>VLOOKUP($B22024,Content!$B$2:$D$1001,3,FALSE)</f>
        <v>technology</v>
      </c>
      <c r="G22024" t="str">
        <f>VLOOKUP($C22024,'Reaction-Type'!$B$2:$D$17,2,FALSE)</f>
        <v>positive</v>
      </c>
      <c r="H22024">
        <f>VLOOKUP($C22024,'Reaction-Type'!$B$2:$D$17,3,FALSE)</f>
        <v>72</v>
      </c>
    </row>
    <row r="22025" spans="1:8" x14ac:dyDescent="0.25">
      <c r="A22025" s="13">
        <v>22902</v>
      </c>
      <c r="B22025" s="14" t="s">
        <v>125</v>
      </c>
      <c r="C22025" s="14" t="s">
        <v>1030</v>
      </c>
      <c r="D22025" s="15">
        <v>44171</v>
      </c>
      <c r="E22025" t="str">
        <f>VLOOKUP($B22025,Content!$B$2:$D$1001,2,FALSE)</f>
        <v>photo</v>
      </c>
      <c r="F22025" t="str">
        <f>VLOOKUP($B22025,Content!$B$2:$D$1001,3,FALSE)</f>
        <v>technology</v>
      </c>
      <c r="G22025" t="str">
        <f>VLOOKUP($C22025,'Reaction-Type'!$B$2:$D$17,2,FALSE)</f>
        <v>positive</v>
      </c>
      <c r="H22025">
        <f>VLOOKUP($C22025,'Reaction-Type'!$B$2:$D$17,3,FALSE)</f>
        <v>65</v>
      </c>
    </row>
    <row r="22026" spans="1:8" x14ac:dyDescent="0.25">
      <c r="A22026" s="10">
        <v>22903</v>
      </c>
      <c r="B22026" s="11" t="s">
        <v>125</v>
      </c>
      <c r="C22026" s="11" t="s">
        <v>1028</v>
      </c>
      <c r="D22026" s="12">
        <v>44270</v>
      </c>
      <c r="E22026" t="str">
        <f>VLOOKUP($B22026,Content!$B$2:$D$1001,2,FALSE)</f>
        <v>photo</v>
      </c>
      <c r="F22026" t="str">
        <f>VLOOKUP($B22026,Content!$B$2:$D$1001,3,FALSE)</f>
        <v>technology</v>
      </c>
      <c r="G22026" t="str">
        <f>VLOOKUP($C22026,'Reaction-Type'!$B$2:$D$17,2,FALSE)</f>
        <v>negative</v>
      </c>
      <c r="H22026">
        <f>VLOOKUP($C22026,'Reaction-Type'!$B$2:$D$17,3,FALSE)</f>
        <v>10</v>
      </c>
    </row>
    <row r="22027" spans="1:8" x14ac:dyDescent="0.25">
      <c r="A22027" s="13">
        <v>22904</v>
      </c>
      <c r="B22027" s="14" t="s">
        <v>125</v>
      </c>
      <c r="C22027" s="14" t="s">
        <v>1037</v>
      </c>
      <c r="D22027" s="15">
        <v>44104</v>
      </c>
      <c r="E22027" t="str">
        <f>VLOOKUP($B22027,Content!$B$2:$D$1001,2,FALSE)</f>
        <v>photo</v>
      </c>
      <c r="F22027" t="str">
        <f>VLOOKUP($B22027,Content!$B$2:$D$1001,3,FALSE)</f>
        <v>technology</v>
      </c>
      <c r="G22027" t="str">
        <f>VLOOKUP($C22027,'Reaction-Type'!$B$2:$D$17,2,FALSE)</f>
        <v>positive</v>
      </c>
      <c r="H22027">
        <f>VLOOKUP($C22027,'Reaction-Type'!$B$2:$D$17,3,FALSE)</f>
        <v>70</v>
      </c>
    </row>
    <row r="22028" spans="1:8" x14ac:dyDescent="0.25">
      <c r="A22028" s="10">
        <v>22905</v>
      </c>
      <c r="B22028" s="11" t="s">
        <v>125</v>
      </c>
      <c r="C22028" s="11" t="s">
        <v>1025</v>
      </c>
      <c r="D22028" s="12">
        <v>44004</v>
      </c>
      <c r="E22028" t="str">
        <f>VLOOKUP($B22028,Content!$B$2:$D$1001,2,FALSE)</f>
        <v>photo</v>
      </c>
      <c r="F22028" t="str">
        <f>VLOOKUP($B22028,Content!$B$2:$D$1001,3,FALSE)</f>
        <v>technology</v>
      </c>
      <c r="G22028" t="str">
        <f>VLOOKUP($C22028,'Reaction-Type'!$B$2:$D$17,2,FALSE)</f>
        <v>negative</v>
      </c>
      <c r="H22028">
        <f>VLOOKUP($C22028,'Reaction-Type'!$B$2:$D$17,3,FALSE)</f>
        <v>12</v>
      </c>
    </row>
    <row r="22029" spans="1:8" x14ac:dyDescent="0.25">
      <c r="A22029" s="13">
        <v>22906</v>
      </c>
      <c r="B22029" s="14" t="s">
        <v>125</v>
      </c>
      <c r="C22029" s="14" t="s">
        <v>1035</v>
      </c>
      <c r="D22029" s="15">
        <v>44245</v>
      </c>
      <c r="E22029" t="str">
        <f>VLOOKUP($B22029,Content!$B$2:$D$1001,2,FALSE)</f>
        <v>photo</v>
      </c>
      <c r="F22029" t="str">
        <f>VLOOKUP($B22029,Content!$B$2:$D$1001,3,FALSE)</f>
        <v>technology</v>
      </c>
      <c r="G22029" t="str">
        <f>VLOOKUP($C22029,'Reaction-Type'!$B$2:$D$17,2,FALSE)</f>
        <v>positive</v>
      </c>
      <c r="H22029">
        <f>VLOOKUP($C22029,'Reaction-Type'!$B$2:$D$17,3,FALSE)</f>
        <v>75</v>
      </c>
    </row>
    <row r="22030" spans="1:8" x14ac:dyDescent="0.25">
      <c r="A22030" s="10">
        <v>22907</v>
      </c>
      <c r="B22030" s="11" t="s">
        <v>125</v>
      </c>
      <c r="C22030" s="11" t="s">
        <v>1034</v>
      </c>
      <c r="D22030" s="12">
        <v>44176</v>
      </c>
      <c r="E22030" t="str">
        <f>VLOOKUP($B22030,Content!$B$2:$D$1001,2,FALSE)</f>
        <v>photo</v>
      </c>
      <c r="F22030" t="str">
        <f>VLOOKUP($B22030,Content!$B$2:$D$1001,3,FALSE)</f>
        <v>technology</v>
      </c>
      <c r="G22030" t="str">
        <f>VLOOKUP($C22030,'Reaction-Type'!$B$2:$D$17,2,FALSE)</f>
        <v>positive</v>
      </c>
      <c r="H22030">
        <f>VLOOKUP($C22030,'Reaction-Type'!$B$2:$D$17,3,FALSE)</f>
        <v>72</v>
      </c>
    </row>
    <row r="22031" spans="1:8" x14ac:dyDescent="0.25">
      <c r="A22031" s="13">
        <v>22908</v>
      </c>
      <c r="B22031" s="14" t="s">
        <v>125</v>
      </c>
      <c r="C22031" s="14" t="s">
        <v>1028</v>
      </c>
      <c r="D22031" s="15">
        <v>44016</v>
      </c>
      <c r="E22031" t="str">
        <f>VLOOKUP($B22031,Content!$B$2:$D$1001,2,FALSE)</f>
        <v>photo</v>
      </c>
      <c r="F22031" t="str">
        <f>VLOOKUP($B22031,Content!$B$2:$D$1001,3,FALSE)</f>
        <v>technology</v>
      </c>
      <c r="G22031" t="str">
        <f>VLOOKUP($C22031,'Reaction-Type'!$B$2:$D$17,2,FALSE)</f>
        <v>negative</v>
      </c>
      <c r="H22031">
        <f>VLOOKUP($C22031,'Reaction-Type'!$B$2:$D$17,3,FALSE)</f>
        <v>10</v>
      </c>
    </row>
    <row r="22032" spans="1:8" x14ac:dyDescent="0.25">
      <c r="A22032" s="10">
        <v>22909</v>
      </c>
      <c r="B22032" s="11" t="s">
        <v>125</v>
      </c>
      <c r="C22032" s="11" t="s">
        <v>1039</v>
      </c>
      <c r="D22032" s="12">
        <v>44221</v>
      </c>
      <c r="E22032" t="str">
        <f>VLOOKUP($B22032,Content!$B$2:$D$1001,2,FALSE)</f>
        <v>photo</v>
      </c>
      <c r="F22032" t="str">
        <f>VLOOKUP($B22032,Content!$B$2:$D$1001,3,FALSE)</f>
        <v>technology</v>
      </c>
      <c r="G22032" t="str">
        <f>VLOOKUP($C22032,'Reaction-Type'!$B$2:$D$17,2,FALSE)</f>
        <v>neutral</v>
      </c>
      <c r="H22032">
        <f>VLOOKUP($C22032,'Reaction-Type'!$B$2:$D$17,3,FALSE)</f>
        <v>35</v>
      </c>
    </row>
    <row r="22033" spans="1:8" x14ac:dyDescent="0.25">
      <c r="A22033" s="13">
        <v>22910</v>
      </c>
      <c r="B22033" s="14" t="s">
        <v>125</v>
      </c>
      <c r="C22033" s="14" t="s">
        <v>1036</v>
      </c>
      <c r="D22033" s="15">
        <v>44295</v>
      </c>
      <c r="E22033" t="str">
        <f>VLOOKUP($B22033,Content!$B$2:$D$1001,2,FALSE)</f>
        <v>photo</v>
      </c>
      <c r="F22033" t="str">
        <f>VLOOKUP($B22033,Content!$B$2:$D$1001,3,FALSE)</f>
        <v>technology</v>
      </c>
      <c r="G22033" t="str">
        <f>VLOOKUP($C22033,'Reaction-Type'!$B$2:$D$17,2,FALSE)</f>
        <v>neutral</v>
      </c>
      <c r="H22033">
        <f>VLOOKUP($C22033,'Reaction-Type'!$B$2:$D$17,3,FALSE)</f>
        <v>20</v>
      </c>
    </row>
    <row r="22034" spans="1:8" x14ac:dyDescent="0.25">
      <c r="A22034" s="10">
        <v>22911</v>
      </c>
      <c r="B22034" s="11" t="s">
        <v>125</v>
      </c>
      <c r="C22034" s="11" t="s">
        <v>1024</v>
      </c>
      <c r="D22034" s="12">
        <v>44235</v>
      </c>
      <c r="E22034" t="str">
        <f>VLOOKUP($B22034,Content!$B$2:$D$1001,2,FALSE)</f>
        <v>photo</v>
      </c>
      <c r="F22034" t="str">
        <f>VLOOKUP($B22034,Content!$B$2:$D$1001,3,FALSE)</f>
        <v>technology</v>
      </c>
      <c r="G22034" t="str">
        <f>VLOOKUP($C22034,'Reaction-Type'!$B$2:$D$17,2,FALSE)</f>
        <v>positive</v>
      </c>
      <c r="H22034">
        <f>VLOOKUP($C22034,'Reaction-Type'!$B$2:$D$17,3,FALSE)</f>
        <v>70</v>
      </c>
    </row>
    <row r="22035" spans="1:8" x14ac:dyDescent="0.25">
      <c r="A22035" s="13">
        <v>22912</v>
      </c>
      <c r="B22035" s="14" t="s">
        <v>125</v>
      </c>
      <c r="C22035" s="14" t="s">
        <v>1028</v>
      </c>
      <c r="D22035" s="15">
        <v>44346</v>
      </c>
      <c r="E22035" t="str">
        <f>VLOOKUP($B22035,Content!$B$2:$D$1001,2,FALSE)</f>
        <v>photo</v>
      </c>
      <c r="F22035" t="str">
        <f>VLOOKUP($B22035,Content!$B$2:$D$1001,3,FALSE)</f>
        <v>technology</v>
      </c>
      <c r="G22035" t="str">
        <f>VLOOKUP($C22035,'Reaction-Type'!$B$2:$D$17,2,FALSE)</f>
        <v>negative</v>
      </c>
      <c r="H22035">
        <f>VLOOKUP($C22035,'Reaction-Type'!$B$2:$D$17,3,FALSE)</f>
        <v>10</v>
      </c>
    </row>
    <row r="22036" spans="1:8" x14ac:dyDescent="0.25">
      <c r="A22036" s="10">
        <v>22913</v>
      </c>
      <c r="B22036" s="11" t="s">
        <v>125</v>
      </c>
      <c r="C22036" s="11" t="s">
        <v>1037</v>
      </c>
      <c r="D22036" s="12">
        <v>44232</v>
      </c>
      <c r="E22036" t="str">
        <f>VLOOKUP($B22036,Content!$B$2:$D$1001,2,FALSE)</f>
        <v>photo</v>
      </c>
      <c r="F22036" t="str">
        <f>VLOOKUP($B22036,Content!$B$2:$D$1001,3,FALSE)</f>
        <v>technology</v>
      </c>
      <c r="G22036" t="str">
        <f>VLOOKUP($C22036,'Reaction-Type'!$B$2:$D$17,2,FALSE)</f>
        <v>positive</v>
      </c>
      <c r="H22036">
        <f>VLOOKUP($C22036,'Reaction-Type'!$B$2:$D$17,3,FALSE)</f>
        <v>70</v>
      </c>
    </row>
    <row r="22037" spans="1:8" x14ac:dyDescent="0.25">
      <c r="A22037" s="13">
        <v>22914</v>
      </c>
      <c r="B22037" s="14" t="s">
        <v>125</v>
      </c>
      <c r="C22037" s="14" t="s">
        <v>1033</v>
      </c>
      <c r="D22037" s="15">
        <v>44261</v>
      </c>
      <c r="E22037" t="str">
        <f>VLOOKUP($B22037,Content!$B$2:$D$1001,2,FALSE)</f>
        <v>photo</v>
      </c>
      <c r="F22037" t="str">
        <f>VLOOKUP($B22037,Content!$B$2:$D$1001,3,FALSE)</f>
        <v>technology</v>
      </c>
      <c r="G22037" t="str">
        <f>VLOOKUP($C22037,'Reaction-Type'!$B$2:$D$17,2,FALSE)</f>
        <v>negative</v>
      </c>
      <c r="H22037">
        <f>VLOOKUP($C22037,'Reaction-Type'!$B$2:$D$17,3,FALSE)</f>
        <v>15</v>
      </c>
    </row>
    <row r="22038" spans="1:8" x14ac:dyDescent="0.25">
      <c r="A22038" s="10">
        <v>22916</v>
      </c>
      <c r="B22038" s="11" t="s">
        <v>124</v>
      </c>
      <c r="C22038" s="11" t="s">
        <v>1032</v>
      </c>
      <c r="D22038" s="12">
        <v>44229</v>
      </c>
      <c r="E22038" t="str">
        <f>VLOOKUP($B22038,Content!$B$2:$D$1001,2,FALSE)</f>
        <v>photo</v>
      </c>
      <c r="F22038" t="str">
        <f>VLOOKUP($B22038,Content!$B$2:$D$1001,3,FALSE)</f>
        <v>studying</v>
      </c>
      <c r="G22038" t="str">
        <f>VLOOKUP($C22038,'Reaction-Type'!$B$2:$D$17,2,FALSE)</f>
        <v>negative</v>
      </c>
      <c r="H22038">
        <f>VLOOKUP($C22038,'Reaction-Type'!$B$2:$D$17,3,FALSE)</f>
        <v>0</v>
      </c>
    </row>
    <row r="22039" spans="1:8" x14ac:dyDescent="0.25">
      <c r="A22039" s="13">
        <v>22918</v>
      </c>
      <c r="B22039" s="14" t="s">
        <v>123</v>
      </c>
      <c r="C22039" s="14" t="s">
        <v>1026</v>
      </c>
      <c r="D22039" s="15">
        <v>44292</v>
      </c>
      <c r="E22039" t="str">
        <f>VLOOKUP($B22039,Content!$B$2:$D$1001,2,FALSE)</f>
        <v>GIF</v>
      </c>
      <c r="F22039" t="str">
        <f>VLOOKUP($B22039,Content!$B$2:$D$1001,3,FALSE)</f>
        <v>fitness</v>
      </c>
      <c r="G22039" t="str">
        <f>VLOOKUP($C22039,'Reaction-Type'!$B$2:$D$17,2,FALSE)</f>
        <v>positive</v>
      </c>
      <c r="H22039">
        <f>VLOOKUP($C22039,'Reaction-Type'!$B$2:$D$17,3,FALSE)</f>
        <v>30</v>
      </c>
    </row>
    <row r="22040" spans="1:8" x14ac:dyDescent="0.25">
      <c r="A22040" s="10">
        <v>22919</v>
      </c>
      <c r="B22040" s="11" t="s">
        <v>123</v>
      </c>
      <c r="C22040" s="11" t="s">
        <v>1038</v>
      </c>
      <c r="D22040" s="12">
        <v>44273</v>
      </c>
      <c r="E22040" t="str">
        <f>VLOOKUP($B22040,Content!$B$2:$D$1001,2,FALSE)</f>
        <v>GIF</v>
      </c>
      <c r="F22040" t="str">
        <f>VLOOKUP($B22040,Content!$B$2:$D$1001,3,FALSE)</f>
        <v>fitness</v>
      </c>
      <c r="G22040" t="str">
        <f>VLOOKUP($C22040,'Reaction-Type'!$B$2:$D$17,2,FALSE)</f>
        <v>positive</v>
      </c>
      <c r="H22040">
        <f>VLOOKUP($C22040,'Reaction-Type'!$B$2:$D$17,3,FALSE)</f>
        <v>60</v>
      </c>
    </row>
    <row r="22041" spans="1:8" x14ac:dyDescent="0.25">
      <c r="A22041" s="13">
        <v>22920</v>
      </c>
      <c r="B22041" s="14" t="s">
        <v>123</v>
      </c>
      <c r="C22041" s="14" t="s">
        <v>1029</v>
      </c>
      <c r="D22041" s="15">
        <v>44253</v>
      </c>
      <c r="E22041" t="str">
        <f>VLOOKUP($B22041,Content!$B$2:$D$1001,2,FALSE)</f>
        <v>GIF</v>
      </c>
      <c r="F22041" t="str">
        <f>VLOOKUP($B22041,Content!$B$2:$D$1001,3,FALSE)</f>
        <v>fitness</v>
      </c>
      <c r="G22041" t="str">
        <f>VLOOKUP($C22041,'Reaction-Type'!$B$2:$D$17,2,FALSE)</f>
        <v>positive</v>
      </c>
      <c r="H22041">
        <f>VLOOKUP($C22041,'Reaction-Type'!$B$2:$D$17,3,FALSE)</f>
        <v>50</v>
      </c>
    </row>
    <row r="22042" spans="1:8" x14ac:dyDescent="0.25">
      <c r="A22042" s="10">
        <v>22921</v>
      </c>
      <c r="B22042" s="11" t="s">
        <v>123</v>
      </c>
      <c r="C22042" s="11" t="s">
        <v>1033</v>
      </c>
      <c r="D22042" s="12">
        <v>44199</v>
      </c>
      <c r="E22042" t="str">
        <f>VLOOKUP($B22042,Content!$B$2:$D$1001,2,FALSE)</f>
        <v>GIF</v>
      </c>
      <c r="F22042" t="str">
        <f>VLOOKUP($B22042,Content!$B$2:$D$1001,3,FALSE)</f>
        <v>fitness</v>
      </c>
      <c r="G22042" t="str">
        <f>VLOOKUP($C22042,'Reaction-Type'!$B$2:$D$17,2,FALSE)</f>
        <v>negative</v>
      </c>
      <c r="H22042">
        <f>VLOOKUP($C22042,'Reaction-Type'!$B$2:$D$17,3,FALSE)</f>
        <v>15</v>
      </c>
    </row>
    <row r="22043" spans="1:8" x14ac:dyDescent="0.25">
      <c r="A22043" s="13">
        <v>22922</v>
      </c>
      <c r="B22043" s="14" t="s">
        <v>123</v>
      </c>
      <c r="C22043" s="14" t="s">
        <v>1024</v>
      </c>
      <c r="D22043" s="15">
        <v>44126</v>
      </c>
      <c r="E22043" t="str">
        <f>VLOOKUP($B22043,Content!$B$2:$D$1001,2,FALSE)</f>
        <v>GIF</v>
      </c>
      <c r="F22043" t="str">
        <f>VLOOKUP($B22043,Content!$B$2:$D$1001,3,FALSE)</f>
        <v>fitness</v>
      </c>
      <c r="G22043" t="str">
        <f>VLOOKUP($C22043,'Reaction-Type'!$B$2:$D$17,2,FALSE)</f>
        <v>positive</v>
      </c>
      <c r="H22043">
        <f>VLOOKUP($C22043,'Reaction-Type'!$B$2:$D$17,3,FALSE)</f>
        <v>70</v>
      </c>
    </row>
    <row r="22044" spans="1:8" x14ac:dyDescent="0.25">
      <c r="A22044" s="10">
        <v>22923</v>
      </c>
      <c r="B22044" s="11" t="s">
        <v>123</v>
      </c>
      <c r="C22044" s="11" t="s">
        <v>1024</v>
      </c>
      <c r="D22044" s="12">
        <v>44336</v>
      </c>
      <c r="E22044" t="str">
        <f>VLOOKUP($B22044,Content!$B$2:$D$1001,2,FALSE)</f>
        <v>GIF</v>
      </c>
      <c r="F22044" t="str">
        <f>VLOOKUP($B22044,Content!$B$2:$D$1001,3,FALSE)</f>
        <v>fitness</v>
      </c>
      <c r="G22044" t="str">
        <f>VLOOKUP($C22044,'Reaction-Type'!$B$2:$D$17,2,FALSE)</f>
        <v>positive</v>
      </c>
      <c r="H22044">
        <f>VLOOKUP($C22044,'Reaction-Type'!$B$2:$D$17,3,FALSE)</f>
        <v>70</v>
      </c>
    </row>
    <row r="22045" spans="1:8" x14ac:dyDescent="0.25">
      <c r="A22045" s="13">
        <v>22924</v>
      </c>
      <c r="B22045" s="14" t="s">
        <v>123</v>
      </c>
      <c r="C22045" s="14" t="s">
        <v>1030</v>
      </c>
      <c r="D22045" s="15">
        <v>44344</v>
      </c>
      <c r="E22045" t="str">
        <f>VLOOKUP($B22045,Content!$B$2:$D$1001,2,FALSE)</f>
        <v>GIF</v>
      </c>
      <c r="F22045" t="str">
        <f>VLOOKUP($B22045,Content!$B$2:$D$1001,3,FALSE)</f>
        <v>fitness</v>
      </c>
      <c r="G22045" t="str">
        <f>VLOOKUP($C22045,'Reaction-Type'!$B$2:$D$17,2,FALSE)</f>
        <v>positive</v>
      </c>
      <c r="H22045">
        <f>VLOOKUP($C22045,'Reaction-Type'!$B$2:$D$17,3,FALSE)</f>
        <v>65</v>
      </c>
    </row>
    <row r="22046" spans="1:8" x14ac:dyDescent="0.25">
      <c r="A22046" s="10">
        <v>22925</v>
      </c>
      <c r="B22046" s="11" t="s">
        <v>123</v>
      </c>
      <c r="C22046" s="11" t="s">
        <v>1026</v>
      </c>
      <c r="D22046" s="12">
        <v>44072</v>
      </c>
      <c r="E22046" t="str">
        <f>VLOOKUP($B22046,Content!$B$2:$D$1001,2,FALSE)</f>
        <v>GIF</v>
      </c>
      <c r="F22046" t="str">
        <f>VLOOKUP($B22046,Content!$B$2:$D$1001,3,FALSE)</f>
        <v>fitness</v>
      </c>
      <c r="G22046" t="str">
        <f>VLOOKUP($C22046,'Reaction-Type'!$B$2:$D$17,2,FALSE)</f>
        <v>positive</v>
      </c>
      <c r="H22046">
        <f>VLOOKUP($C22046,'Reaction-Type'!$B$2:$D$17,3,FALSE)</f>
        <v>30</v>
      </c>
    </row>
    <row r="22047" spans="1:8" x14ac:dyDescent="0.25">
      <c r="A22047" s="13">
        <v>22926</v>
      </c>
      <c r="B22047" s="14" t="s">
        <v>123</v>
      </c>
      <c r="C22047" s="14" t="s">
        <v>1037</v>
      </c>
      <c r="D22047" s="15">
        <v>44176</v>
      </c>
      <c r="E22047" t="str">
        <f>VLOOKUP($B22047,Content!$B$2:$D$1001,2,FALSE)</f>
        <v>GIF</v>
      </c>
      <c r="F22047" t="str">
        <f>VLOOKUP($B22047,Content!$B$2:$D$1001,3,FALSE)</f>
        <v>fitness</v>
      </c>
      <c r="G22047" t="str">
        <f>VLOOKUP($C22047,'Reaction-Type'!$B$2:$D$17,2,FALSE)</f>
        <v>positive</v>
      </c>
      <c r="H22047">
        <f>VLOOKUP($C22047,'Reaction-Type'!$B$2:$D$17,3,FALSE)</f>
        <v>70</v>
      </c>
    </row>
    <row r="22048" spans="1:8" x14ac:dyDescent="0.25">
      <c r="A22048" s="10">
        <v>22927</v>
      </c>
      <c r="B22048" s="11" t="s">
        <v>123</v>
      </c>
      <c r="C22048" s="11" t="s">
        <v>1039</v>
      </c>
      <c r="D22048" s="12">
        <v>44339</v>
      </c>
      <c r="E22048" t="str">
        <f>VLOOKUP($B22048,Content!$B$2:$D$1001,2,FALSE)</f>
        <v>GIF</v>
      </c>
      <c r="F22048" t="str">
        <f>VLOOKUP($B22048,Content!$B$2:$D$1001,3,FALSE)</f>
        <v>fitness</v>
      </c>
      <c r="G22048" t="str">
        <f>VLOOKUP($C22048,'Reaction-Type'!$B$2:$D$17,2,FALSE)</f>
        <v>neutral</v>
      </c>
      <c r="H22048">
        <f>VLOOKUP($C22048,'Reaction-Type'!$B$2:$D$17,3,FALSE)</f>
        <v>35</v>
      </c>
    </row>
    <row r="22049" spans="1:8" x14ac:dyDescent="0.25">
      <c r="A22049" s="13">
        <v>22928</v>
      </c>
      <c r="B22049" s="14" t="s">
        <v>123</v>
      </c>
      <c r="C22049" s="14" t="s">
        <v>1028</v>
      </c>
      <c r="D22049" s="15">
        <v>44180</v>
      </c>
      <c r="E22049" t="str">
        <f>VLOOKUP($B22049,Content!$B$2:$D$1001,2,FALSE)</f>
        <v>GIF</v>
      </c>
      <c r="F22049" t="str">
        <f>VLOOKUP($B22049,Content!$B$2:$D$1001,3,FALSE)</f>
        <v>fitness</v>
      </c>
      <c r="G22049" t="str">
        <f>VLOOKUP($C22049,'Reaction-Type'!$B$2:$D$17,2,FALSE)</f>
        <v>negative</v>
      </c>
      <c r="H22049">
        <f>VLOOKUP($C22049,'Reaction-Type'!$B$2:$D$17,3,FALSE)</f>
        <v>10</v>
      </c>
    </row>
    <row r="22050" spans="1:8" x14ac:dyDescent="0.25">
      <c r="A22050" s="10">
        <v>22929</v>
      </c>
      <c r="B22050" s="11" t="s">
        <v>123</v>
      </c>
      <c r="C22050" s="11" t="s">
        <v>1032</v>
      </c>
      <c r="D22050" s="12">
        <v>44073</v>
      </c>
      <c r="E22050" t="str">
        <f>VLOOKUP($B22050,Content!$B$2:$D$1001,2,FALSE)</f>
        <v>GIF</v>
      </c>
      <c r="F22050" t="str">
        <f>VLOOKUP($B22050,Content!$B$2:$D$1001,3,FALSE)</f>
        <v>fitness</v>
      </c>
      <c r="G22050" t="str">
        <f>VLOOKUP($C22050,'Reaction-Type'!$B$2:$D$17,2,FALSE)</f>
        <v>negative</v>
      </c>
      <c r="H22050">
        <f>VLOOKUP($C22050,'Reaction-Type'!$B$2:$D$17,3,FALSE)</f>
        <v>0</v>
      </c>
    </row>
    <row r="22051" spans="1:8" x14ac:dyDescent="0.25">
      <c r="A22051" s="13">
        <v>22930</v>
      </c>
      <c r="B22051" s="14" t="s">
        <v>123</v>
      </c>
      <c r="C22051" s="14" t="s">
        <v>1038</v>
      </c>
      <c r="D22051" s="15">
        <v>44079</v>
      </c>
      <c r="E22051" t="str">
        <f>VLOOKUP($B22051,Content!$B$2:$D$1001,2,FALSE)</f>
        <v>GIF</v>
      </c>
      <c r="F22051" t="str">
        <f>VLOOKUP($B22051,Content!$B$2:$D$1001,3,FALSE)</f>
        <v>fitness</v>
      </c>
      <c r="G22051" t="str">
        <f>VLOOKUP($C22051,'Reaction-Type'!$B$2:$D$17,2,FALSE)</f>
        <v>positive</v>
      </c>
      <c r="H22051">
        <f>VLOOKUP($C22051,'Reaction-Type'!$B$2:$D$17,3,FALSE)</f>
        <v>60</v>
      </c>
    </row>
    <row r="22052" spans="1:8" x14ac:dyDescent="0.25">
      <c r="A22052" s="10">
        <v>22931</v>
      </c>
      <c r="B22052" s="11" t="s">
        <v>123</v>
      </c>
      <c r="C22052" s="11" t="s">
        <v>1026</v>
      </c>
      <c r="D22052" s="12">
        <v>44200</v>
      </c>
      <c r="E22052" t="str">
        <f>VLOOKUP($B22052,Content!$B$2:$D$1001,2,FALSE)</f>
        <v>GIF</v>
      </c>
      <c r="F22052" t="str">
        <f>VLOOKUP($B22052,Content!$B$2:$D$1001,3,FALSE)</f>
        <v>fitness</v>
      </c>
      <c r="G22052" t="str">
        <f>VLOOKUP($C22052,'Reaction-Type'!$B$2:$D$17,2,FALSE)</f>
        <v>positive</v>
      </c>
      <c r="H22052">
        <f>VLOOKUP($C22052,'Reaction-Type'!$B$2:$D$17,3,FALSE)</f>
        <v>30</v>
      </c>
    </row>
    <row r="22053" spans="1:8" x14ac:dyDescent="0.25">
      <c r="A22053" s="13">
        <v>22932</v>
      </c>
      <c r="B22053" s="14" t="s">
        <v>123</v>
      </c>
      <c r="C22053" s="14" t="s">
        <v>1032</v>
      </c>
      <c r="D22053" s="15">
        <v>44069</v>
      </c>
      <c r="E22053" t="str">
        <f>VLOOKUP($B22053,Content!$B$2:$D$1001,2,FALSE)</f>
        <v>GIF</v>
      </c>
      <c r="F22053" t="str">
        <f>VLOOKUP($B22053,Content!$B$2:$D$1001,3,FALSE)</f>
        <v>fitness</v>
      </c>
      <c r="G22053" t="str">
        <f>VLOOKUP($C22053,'Reaction-Type'!$B$2:$D$17,2,FALSE)</f>
        <v>negative</v>
      </c>
      <c r="H22053">
        <f>VLOOKUP($C22053,'Reaction-Type'!$B$2:$D$17,3,FALSE)</f>
        <v>0</v>
      </c>
    </row>
    <row r="22054" spans="1:8" x14ac:dyDescent="0.25">
      <c r="A22054" s="10">
        <v>22933</v>
      </c>
      <c r="B22054" s="11" t="s">
        <v>123</v>
      </c>
      <c r="C22054" s="11" t="s">
        <v>1032</v>
      </c>
      <c r="D22054" s="12">
        <v>44192</v>
      </c>
      <c r="E22054" t="str">
        <f>VLOOKUP($B22054,Content!$B$2:$D$1001,2,FALSE)</f>
        <v>GIF</v>
      </c>
      <c r="F22054" t="str">
        <f>VLOOKUP($B22054,Content!$B$2:$D$1001,3,FALSE)</f>
        <v>fitness</v>
      </c>
      <c r="G22054" t="str">
        <f>VLOOKUP($C22054,'Reaction-Type'!$B$2:$D$17,2,FALSE)</f>
        <v>negative</v>
      </c>
      <c r="H22054">
        <f>VLOOKUP($C22054,'Reaction-Type'!$B$2:$D$17,3,FALSE)</f>
        <v>0</v>
      </c>
    </row>
    <row r="22055" spans="1:8" x14ac:dyDescent="0.25">
      <c r="A22055" s="13">
        <v>22934</v>
      </c>
      <c r="B22055" s="14" t="s">
        <v>123</v>
      </c>
      <c r="C22055" s="14" t="s">
        <v>1030</v>
      </c>
      <c r="D22055" s="15">
        <v>44276</v>
      </c>
      <c r="E22055" t="str">
        <f>VLOOKUP($B22055,Content!$B$2:$D$1001,2,FALSE)</f>
        <v>GIF</v>
      </c>
      <c r="F22055" t="str">
        <f>VLOOKUP($B22055,Content!$B$2:$D$1001,3,FALSE)</f>
        <v>fitness</v>
      </c>
      <c r="G22055" t="str">
        <f>VLOOKUP($C22055,'Reaction-Type'!$B$2:$D$17,2,FALSE)</f>
        <v>positive</v>
      </c>
      <c r="H22055">
        <f>VLOOKUP($C22055,'Reaction-Type'!$B$2:$D$17,3,FALSE)</f>
        <v>65</v>
      </c>
    </row>
    <row r="22056" spans="1:8" x14ac:dyDescent="0.25">
      <c r="A22056" s="10">
        <v>22935</v>
      </c>
      <c r="B22056" s="11" t="s">
        <v>123</v>
      </c>
      <c r="C22056" s="11" t="s">
        <v>1039</v>
      </c>
      <c r="D22056" s="12">
        <v>44308</v>
      </c>
      <c r="E22056" t="str">
        <f>VLOOKUP($B22056,Content!$B$2:$D$1001,2,FALSE)</f>
        <v>GIF</v>
      </c>
      <c r="F22056" t="str">
        <f>VLOOKUP($B22056,Content!$B$2:$D$1001,3,FALSE)</f>
        <v>fitness</v>
      </c>
      <c r="G22056" t="str">
        <f>VLOOKUP($C22056,'Reaction-Type'!$B$2:$D$17,2,FALSE)</f>
        <v>neutral</v>
      </c>
      <c r="H22056">
        <f>VLOOKUP($C22056,'Reaction-Type'!$B$2:$D$17,3,FALSE)</f>
        <v>35</v>
      </c>
    </row>
    <row r="22057" spans="1:8" x14ac:dyDescent="0.25">
      <c r="A22057" s="13">
        <v>22936</v>
      </c>
      <c r="B22057" s="14" t="s">
        <v>123</v>
      </c>
      <c r="C22057" s="14" t="s">
        <v>1026</v>
      </c>
      <c r="D22057" s="15">
        <v>44346</v>
      </c>
      <c r="E22057" t="str">
        <f>VLOOKUP($B22057,Content!$B$2:$D$1001,2,FALSE)</f>
        <v>GIF</v>
      </c>
      <c r="F22057" t="str">
        <f>VLOOKUP($B22057,Content!$B$2:$D$1001,3,FALSE)</f>
        <v>fitness</v>
      </c>
      <c r="G22057" t="str">
        <f>VLOOKUP($C22057,'Reaction-Type'!$B$2:$D$17,2,FALSE)</f>
        <v>positive</v>
      </c>
      <c r="H22057">
        <f>VLOOKUP($C22057,'Reaction-Type'!$B$2:$D$17,3,FALSE)</f>
        <v>30</v>
      </c>
    </row>
    <row r="22058" spans="1:8" x14ac:dyDescent="0.25">
      <c r="A22058" s="10">
        <v>22937</v>
      </c>
      <c r="B22058" s="11" t="s">
        <v>123</v>
      </c>
      <c r="C22058" s="11" t="s">
        <v>1038</v>
      </c>
      <c r="D22058" s="12">
        <v>44264</v>
      </c>
      <c r="E22058" t="str">
        <f>VLOOKUP($B22058,Content!$B$2:$D$1001,2,FALSE)</f>
        <v>GIF</v>
      </c>
      <c r="F22058" t="str">
        <f>VLOOKUP($B22058,Content!$B$2:$D$1001,3,FALSE)</f>
        <v>fitness</v>
      </c>
      <c r="G22058" t="str">
        <f>VLOOKUP($C22058,'Reaction-Type'!$B$2:$D$17,2,FALSE)</f>
        <v>positive</v>
      </c>
      <c r="H22058">
        <f>VLOOKUP($C22058,'Reaction-Type'!$B$2:$D$17,3,FALSE)</f>
        <v>60</v>
      </c>
    </row>
    <row r="22059" spans="1:8" x14ac:dyDescent="0.25">
      <c r="A22059" s="13">
        <v>22939</v>
      </c>
      <c r="B22059" s="14" t="s">
        <v>122</v>
      </c>
      <c r="C22059" s="14" t="s">
        <v>1030</v>
      </c>
      <c r="D22059" s="15">
        <v>44025</v>
      </c>
      <c r="E22059" t="str">
        <f>VLOOKUP($B22059,Content!$B$2:$D$1001,2,FALSE)</f>
        <v>photo</v>
      </c>
      <c r="F22059" t="str">
        <f>VLOOKUP($B22059,Content!$B$2:$D$1001,3,FALSE)</f>
        <v>studying</v>
      </c>
      <c r="G22059" t="str">
        <f>VLOOKUP($C22059,'Reaction-Type'!$B$2:$D$17,2,FALSE)</f>
        <v>positive</v>
      </c>
      <c r="H22059">
        <f>VLOOKUP($C22059,'Reaction-Type'!$B$2:$D$17,3,FALSE)</f>
        <v>65</v>
      </c>
    </row>
    <row r="22060" spans="1:8" x14ac:dyDescent="0.25">
      <c r="A22060" s="10">
        <v>22940</v>
      </c>
      <c r="B22060" s="11" t="s">
        <v>122</v>
      </c>
      <c r="C22060" s="11" t="s">
        <v>1035</v>
      </c>
      <c r="D22060" s="12">
        <v>44143</v>
      </c>
      <c r="E22060" t="str">
        <f>VLOOKUP($B22060,Content!$B$2:$D$1001,2,FALSE)</f>
        <v>photo</v>
      </c>
      <c r="F22060" t="str">
        <f>VLOOKUP($B22060,Content!$B$2:$D$1001,3,FALSE)</f>
        <v>studying</v>
      </c>
      <c r="G22060" t="str">
        <f>VLOOKUP($C22060,'Reaction-Type'!$B$2:$D$17,2,FALSE)</f>
        <v>positive</v>
      </c>
      <c r="H22060">
        <f>VLOOKUP($C22060,'Reaction-Type'!$B$2:$D$17,3,FALSE)</f>
        <v>75</v>
      </c>
    </row>
    <row r="22061" spans="1:8" x14ac:dyDescent="0.25">
      <c r="A22061" s="13">
        <v>22941</v>
      </c>
      <c r="B22061" s="14" t="s">
        <v>122</v>
      </c>
      <c r="C22061" s="14" t="s">
        <v>1036</v>
      </c>
      <c r="D22061" s="15">
        <v>44225</v>
      </c>
      <c r="E22061" t="str">
        <f>VLOOKUP($B22061,Content!$B$2:$D$1001,2,FALSE)</f>
        <v>photo</v>
      </c>
      <c r="F22061" t="str">
        <f>VLOOKUP($B22061,Content!$B$2:$D$1001,3,FALSE)</f>
        <v>studying</v>
      </c>
      <c r="G22061" t="str">
        <f>VLOOKUP($C22061,'Reaction-Type'!$B$2:$D$17,2,FALSE)</f>
        <v>neutral</v>
      </c>
      <c r="H22061">
        <f>VLOOKUP($C22061,'Reaction-Type'!$B$2:$D$17,3,FALSE)</f>
        <v>20</v>
      </c>
    </row>
    <row r="22062" spans="1:8" x14ac:dyDescent="0.25">
      <c r="A22062" s="10">
        <v>22942</v>
      </c>
      <c r="B22062" s="11" t="s">
        <v>122</v>
      </c>
      <c r="C22062" s="11" t="s">
        <v>1030</v>
      </c>
      <c r="D22062" s="12">
        <v>44309</v>
      </c>
      <c r="E22062" t="str">
        <f>VLOOKUP($B22062,Content!$B$2:$D$1001,2,FALSE)</f>
        <v>photo</v>
      </c>
      <c r="F22062" t="str">
        <f>VLOOKUP($B22062,Content!$B$2:$D$1001,3,FALSE)</f>
        <v>studying</v>
      </c>
      <c r="G22062" t="str">
        <f>VLOOKUP($C22062,'Reaction-Type'!$B$2:$D$17,2,FALSE)</f>
        <v>positive</v>
      </c>
      <c r="H22062">
        <f>VLOOKUP($C22062,'Reaction-Type'!$B$2:$D$17,3,FALSE)</f>
        <v>65</v>
      </c>
    </row>
    <row r="22063" spans="1:8" x14ac:dyDescent="0.25">
      <c r="A22063" s="13">
        <v>22943</v>
      </c>
      <c r="B22063" s="14" t="s">
        <v>122</v>
      </c>
      <c r="C22063" s="14" t="s">
        <v>1037</v>
      </c>
      <c r="D22063" s="15">
        <v>44265</v>
      </c>
      <c r="E22063" t="str">
        <f>VLOOKUP($B22063,Content!$B$2:$D$1001,2,FALSE)</f>
        <v>photo</v>
      </c>
      <c r="F22063" t="str">
        <f>VLOOKUP($B22063,Content!$B$2:$D$1001,3,FALSE)</f>
        <v>studying</v>
      </c>
      <c r="G22063" t="str">
        <f>VLOOKUP($C22063,'Reaction-Type'!$B$2:$D$17,2,FALSE)</f>
        <v>positive</v>
      </c>
      <c r="H22063">
        <f>VLOOKUP($C22063,'Reaction-Type'!$B$2:$D$17,3,FALSE)</f>
        <v>70</v>
      </c>
    </row>
    <row r="22064" spans="1:8" x14ac:dyDescent="0.25">
      <c r="A22064" s="10">
        <v>22944</v>
      </c>
      <c r="B22064" s="11" t="s">
        <v>122</v>
      </c>
      <c r="C22064" s="11" t="s">
        <v>1034</v>
      </c>
      <c r="D22064" s="12">
        <v>44348</v>
      </c>
      <c r="E22064" t="str">
        <f>VLOOKUP($B22064,Content!$B$2:$D$1001,2,FALSE)</f>
        <v>photo</v>
      </c>
      <c r="F22064" t="str">
        <f>VLOOKUP($B22064,Content!$B$2:$D$1001,3,FALSE)</f>
        <v>studying</v>
      </c>
      <c r="G22064" t="str">
        <f>VLOOKUP($C22064,'Reaction-Type'!$B$2:$D$17,2,FALSE)</f>
        <v>positive</v>
      </c>
      <c r="H22064">
        <f>VLOOKUP($C22064,'Reaction-Type'!$B$2:$D$17,3,FALSE)</f>
        <v>72</v>
      </c>
    </row>
    <row r="22065" spans="1:8" x14ac:dyDescent="0.25">
      <c r="A22065" s="13">
        <v>22945</v>
      </c>
      <c r="B22065" s="14" t="s">
        <v>122</v>
      </c>
      <c r="C22065" s="14" t="s">
        <v>1034</v>
      </c>
      <c r="D22065" s="15">
        <v>44128</v>
      </c>
      <c r="E22065" t="str">
        <f>VLOOKUP($B22065,Content!$B$2:$D$1001,2,FALSE)</f>
        <v>photo</v>
      </c>
      <c r="F22065" t="str">
        <f>VLOOKUP($B22065,Content!$B$2:$D$1001,3,FALSE)</f>
        <v>studying</v>
      </c>
      <c r="G22065" t="str">
        <f>VLOOKUP($C22065,'Reaction-Type'!$B$2:$D$17,2,FALSE)</f>
        <v>positive</v>
      </c>
      <c r="H22065">
        <f>VLOOKUP($C22065,'Reaction-Type'!$B$2:$D$17,3,FALSE)</f>
        <v>72</v>
      </c>
    </row>
    <row r="22066" spans="1:8" x14ac:dyDescent="0.25">
      <c r="A22066" s="10">
        <v>22946</v>
      </c>
      <c r="B22066" s="11" t="s">
        <v>122</v>
      </c>
      <c r="C22066" s="11" t="s">
        <v>1032</v>
      </c>
      <c r="D22066" s="12">
        <v>44037</v>
      </c>
      <c r="E22066" t="str">
        <f>VLOOKUP($B22066,Content!$B$2:$D$1001,2,FALSE)</f>
        <v>photo</v>
      </c>
      <c r="F22066" t="str">
        <f>VLOOKUP($B22066,Content!$B$2:$D$1001,3,FALSE)</f>
        <v>studying</v>
      </c>
      <c r="G22066" t="str">
        <f>VLOOKUP($C22066,'Reaction-Type'!$B$2:$D$17,2,FALSE)</f>
        <v>negative</v>
      </c>
      <c r="H22066">
        <f>VLOOKUP($C22066,'Reaction-Type'!$B$2:$D$17,3,FALSE)</f>
        <v>0</v>
      </c>
    </row>
    <row r="22067" spans="1:8" x14ac:dyDescent="0.25">
      <c r="A22067" s="13">
        <v>22947</v>
      </c>
      <c r="B22067" s="14" t="s">
        <v>122</v>
      </c>
      <c r="C22067" s="14" t="s">
        <v>1034</v>
      </c>
      <c r="D22067" s="15">
        <v>44307</v>
      </c>
      <c r="E22067" t="str">
        <f>VLOOKUP($B22067,Content!$B$2:$D$1001,2,FALSE)</f>
        <v>photo</v>
      </c>
      <c r="F22067" t="str">
        <f>VLOOKUP($B22067,Content!$B$2:$D$1001,3,FALSE)</f>
        <v>studying</v>
      </c>
      <c r="G22067" t="str">
        <f>VLOOKUP($C22067,'Reaction-Type'!$B$2:$D$17,2,FALSE)</f>
        <v>positive</v>
      </c>
      <c r="H22067">
        <f>VLOOKUP($C22067,'Reaction-Type'!$B$2:$D$17,3,FALSE)</f>
        <v>72</v>
      </c>
    </row>
    <row r="22068" spans="1:8" x14ac:dyDescent="0.25">
      <c r="A22068" s="10">
        <v>22948</v>
      </c>
      <c r="B22068" s="11" t="s">
        <v>122</v>
      </c>
      <c r="C22068" s="11" t="s">
        <v>1035</v>
      </c>
      <c r="D22068" s="12">
        <v>44075</v>
      </c>
      <c r="E22068" t="str">
        <f>VLOOKUP($B22068,Content!$B$2:$D$1001,2,FALSE)</f>
        <v>photo</v>
      </c>
      <c r="F22068" t="str">
        <f>VLOOKUP($B22068,Content!$B$2:$D$1001,3,FALSE)</f>
        <v>studying</v>
      </c>
      <c r="G22068" t="str">
        <f>VLOOKUP($C22068,'Reaction-Type'!$B$2:$D$17,2,FALSE)</f>
        <v>positive</v>
      </c>
      <c r="H22068">
        <f>VLOOKUP($C22068,'Reaction-Type'!$B$2:$D$17,3,FALSE)</f>
        <v>75</v>
      </c>
    </row>
    <row r="22069" spans="1:8" x14ac:dyDescent="0.25">
      <c r="A22069" s="13">
        <v>22949</v>
      </c>
      <c r="B22069" s="14" t="s">
        <v>122</v>
      </c>
      <c r="C22069" s="14" t="s">
        <v>1034</v>
      </c>
      <c r="D22069" s="15">
        <v>44153</v>
      </c>
      <c r="E22069" t="str">
        <f>VLOOKUP($B22069,Content!$B$2:$D$1001,2,FALSE)</f>
        <v>photo</v>
      </c>
      <c r="F22069" t="str">
        <f>VLOOKUP($B22069,Content!$B$2:$D$1001,3,FALSE)</f>
        <v>studying</v>
      </c>
      <c r="G22069" t="str">
        <f>VLOOKUP($C22069,'Reaction-Type'!$B$2:$D$17,2,FALSE)</f>
        <v>positive</v>
      </c>
      <c r="H22069">
        <f>VLOOKUP($C22069,'Reaction-Type'!$B$2:$D$17,3,FALSE)</f>
        <v>72</v>
      </c>
    </row>
    <row r="22070" spans="1:8" x14ac:dyDescent="0.25">
      <c r="A22070" s="10">
        <v>22950</v>
      </c>
      <c r="B22070" s="11" t="s">
        <v>122</v>
      </c>
      <c r="C22070" s="11" t="s">
        <v>1030</v>
      </c>
      <c r="D22070" s="12">
        <v>44053</v>
      </c>
      <c r="E22070" t="str">
        <f>VLOOKUP($B22070,Content!$B$2:$D$1001,2,FALSE)</f>
        <v>photo</v>
      </c>
      <c r="F22070" t="str">
        <f>VLOOKUP($B22070,Content!$B$2:$D$1001,3,FALSE)</f>
        <v>studying</v>
      </c>
      <c r="G22070" t="str">
        <f>VLOOKUP($C22070,'Reaction-Type'!$B$2:$D$17,2,FALSE)</f>
        <v>positive</v>
      </c>
      <c r="H22070">
        <f>VLOOKUP($C22070,'Reaction-Type'!$B$2:$D$17,3,FALSE)</f>
        <v>65</v>
      </c>
    </row>
    <row r="22071" spans="1:8" x14ac:dyDescent="0.25">
      <c r="A22071" s="13">
        <v>22951</v>
      </c>
      <c r="B22071" s="14" t="s">
        <v>122</v>
      </c>
      <c r="C22071" s="14" t="s">
        <v>1031</v>
      </c>
      <c r="D22071" s="15">
        <v>44138</v>
      </c>
      <c r="E22071" t="str">
        <f>VLOOKUP($B22071,Content!$B$2:$D$1001,2,FALSE)</f>
        <v>photo</v>
      </c>
      <c r="F22071" t="str">
        <f>VLOOKUP($B22071,Content!$B$2:$D$1001,3,FALSE)</f>
        <v>studying</v>
      </c>
      <c r="G22071" t="str">
        <f>VLOOKUP($C22071,'Reaction-Type'!$B$2:$D$17,2,FALSE)</f>
        <v>negative</v>
      </c>
      <c r="H22071">
        <f>VLOOKUP($C22071,'Reaction-Type'!$B$2:$D$17,3,FALSE)</f>
        <v>5</v>
      </c>
    </row>
    <row r="22072" spans="1:8" x14ac:dyDescent="0.25">
      <c r="A22072" s="10">
        <v>22952</v>
      </c>
      <c r="B22072" s="11" t="s">
        <v>122</v>
      </c>
      <c r="C22072" s="11" t="s">
        <v>1031</v>
      </c>
      <c r="D22072" s="12">
        <v>44065</v>
      </c>
      <c r="E22072" t="str">
        <f>VLOOKUP($B22072,Content!$B$2:$D$1001,2,FALSE)</f>
        <v>photo</v>
      </c>
      <c r="F22072" t="str">
        <f>VLOOKUP($B22072,Content!$B$2:$D$1001,3,FALSE)</f>
        <v>studying</v>
      </c>
      <c r="G22072" t="str">
        <f>VLOOKUP($C22072,'Reaction-Type'!$B$2:$D$17,2,FALSE)</f>
        <v>negative</v>
      </c>
      <c r="H22072">
        <f>VLOOKUP($C22072,'Reaction-Type'!$B$2:$D$17,3,FALSE)</f>
        <v>5</v>
      </c>
    </row>
    <row r="22073" spans="1:8" x14ac:dyDescent="0.25">
      <c r="A22073" s="13">
        <v>22953</v>
      </c>
      <c r="B22073" s="14" t="s">
        <v>122</v>
      </c>
      <c r="C22073" s="14" t="s">
        <v>1032</v>
      </c>
      <c r="D22073" s="15">
        <v>44078</v>
      </c>
      <c r="E22073" t="str">
        <f>VLOOKUP($B22073,Content!$B$2:$D$1001,2,FALSE)</f>
        <v>photo</v>
      </c>
      <c r="F22073" t="str">
        <f>VLOOKUP($B22073,Content!$B$2:$D$1001,3,FALSE)</f>
        <v>studying</v>
      </c>
      <c r="G22073" t="str">
        <f>VLOOKUP($C22073,'Reaction-Type'!$B$2:$D$17,2,FALSE)</f>
        <v>negative</v>
      </c>
      <c r="H22073">
        <f>VLOOKUP($C22073,'Reaction-Type'!$B$2:$D$17,3,FALSE)</f>
        <v>0</v>
      </c>
    </row>
    <row r="22074" spans="1:8" x14ac:dyDescent="0.25">
      <c r="A22074" s="10">
        <v>22954</v>
      </c>
      <c r="B22074" s="11" t="s">
        <v>122</v>
      </c>
      <c r="C22074" s="11" t="s">
        <v>1029</v>
      </c>
      <c r="D22074" s="12">
        <v>44296</v>
      </c>
      <c r="E22074" t="str">
        <f>VLOOKUP($B22074,Content!$B$2:$D$1001,2,FALSE)</f>
        <v>photo</v>
      </c>
      <c r="F22074" t="str">
        <f>VLOOKUP($B22074,Content!$B$2:$D$1001,3,FALSE)</f>
        <v>studying</v>
      </c>
      <c r="G22074" t="str">
        <f>VLOOKUP($C22074,'Reaction-Type'!$B$2:$D$17,2,FALSE)</f>
        <v>positive</v>
      </c>
      <c r="H22074">
        <f>VLOOKUP($C22074,'Reaction-Type'!$B$2:$D$17,3,FALSE)</f>
        <v>50</v>
      </c>
    </row>
    <row r="22075" spans="1:8" x14ac:dyDescent="0.25">
      <c r="A22075" s="13">
        <v>22955</v>
      </c>
      <c r="B22075" s="14" t="s">
        <v>122</v>
      </c>
      <c r="C22075" s="14" t="s">
        <v>1029</v>
      </c>
      <c r="D22075" s="15">
        <v>44260</v>
      </c>
      <c r="E22075" t="str">
        <f>VLOOKUP($B22075,Content!$B$2:$D$1001,2,FALSE)</f>
        <v>photo</v>
      </c>
      <c r="F22075" t="str">
        <f>VLOOKUP($B22075,Content!$B$2:$D$1001,3,FALSE)</f>
        <v>studying</v>
      </c>
      <c r="G22075" t="str">
        <f>VLOOKUP($C22075,'Reaction-Type'!$B$2:$D$17,2,FALSE)</f>
        <v>positive</v>
      </c>
      <c r="H22075">
        <f>VLOOKUP($C22075,'Reaction-Type'!$B$2:$D$17,3,FALSE)</f>
        <v>50</v>
      </c>
    </row>
    <row r="22076" spans="1:8" x14ac:dyDescent="0.25">
      <c r="A22076" s="10">
        <v>22956</v>
      </c>
      <c r="B22076" s="11" t="s">
        <v>122</v>
      </c>
      <c r="C22076" s="11" t="s">
        <v>1032</v>
      </c>
      <c r="D22076" s="12">
        <v>44061</v>
      </c>
      <c r="E22076" t="str">
        <f>VLOOKUP($B22076,Content!$B$2:$D$1001,2,FALSE)</f>
        <v>photo</v>
      </c>
      <c r="F22076" t="str">
        <f>VLOOKUP($B22076,Content!$B$2:$D$1001,3,FALSE)</f>
        <v>studying</v>
      </c>
      <c r="G22076" t="str">
        <f>VLOOKUP($C22076,'Reaction-Type'!$B$2:$D$17,2,FALSE)</f>
        <v>negative</v>
      </c>
      <c r="H22076">
        <f>VLOOKUP($C22076,'Reaction-Type'!$B$2:$D$17,3,FALSE)</f>
        <v>0</v>
      </c>
    </row>
    <row r="22077" spans="1:8" x14ac:dyDescent="0.25">
      <c r="A22077" s="13">
        <v>22957</v>
      </c>
      <c r="B22077" s="14" t="s">
        <v>122</v>
      </c>
      <c r="C22077" s="14" t="s">
        <v>1030</v>
      </c>
      <c r="D22077" s="15">
        <v>44124</v>
      </c>
      <c r="E22077" t="str">
        <f>VLOOKUP($B22077,Content!$B$2:$D$1001,2,FALSE)</f>
        <v>photo</v>
      </c>
      <c r="F22077" t="str">
        <f>VLOOKUP($B22077,Content!$B$2:$D$1001,3,FALSE)</f>
        <v>studying</v>
      </c>
      <c r="G22077" t="str">
        <f>VLOOKUP($C22077,'Reaction-Type'!$B$2:$D$17,2,FALSE)</f>
        <v>positive</v>
      </c>
      <c r="H22077">
        <f>VLOOKUP($C22077,'Reaction-Type'!$B$2:$D$17,3,FALSE)</f>
        <v>65</v>
      </c>
    </row>
    <row r="22078" spans="1:8" x14ac:dyDescent="0.25">
      <c r="A22078" s="10">
        <v>22958</v>
      </c>
      <c r="B22078" s="11" t="s">
        <v>122</v>
      </c>
      <c r="C22078" s="11" t="s">
        <v>1026</v>
      </c>
      <c r="D22078" s="12">
        <v>44221</v>
      </c>
      <c r="E22078" t="str">
        <f>VLOOKUP($B22078,Content!$B$2:$D$1001,2,FALSE)</f>
        <v>photo</v>
      </c>
      <c r="F22078" t="str">
        <f>VLOOKUP($B22078,Content!$B$2:$D$1001,3,FALSE)</f>
        <v>studying</v>
      </c>
      <c r="G22078" t="str">
        <f>VLOOKUP($C22078,'Reaction-Type'!$B$2:$D$17,2,FALSE)</f>
        <v>positive</v>
      </c>
      <c r="H22078">
        <f>VLOOKUP($C22078,'Reaction-Type'!$B$2:$D$17,3,FALSE)</f>
        <v>30</v>
      </c>
    </row>
    <row r="22079" spans="1:8" x14ac:dyDescent="0.25">
      <c r="A22079" s="13">
        <v>22959</v>
      </c>
      <c r="B22079" s="14" t="s">
        <v>122</v>
      </c>
      <c r="C22079" s="14" t="s">
        <v>1025</v>
      </c>
      <c r="D22079" s="15">
        <v>44342</v>
      </c>
      <c r="E22079" t="str">
        <f>VLOOKUP($B22079,Content!$B$2:$D$1001,2,FALSE)</f>
        <v>photo</v>
      </c>
      <c r="F22079" t="str">
        <f>VLOOKUP($B22079,Content!$B$2:$D$1001,3,FALSE)</f>
        <v>studying</v>
      </c>
      <c r="G22079" t="str">
        <f>VLOOKUP($C22079,'Reaction-Type'!$B$2:$D$17,2,FALSE)</f>
        <v>negative</v>
      </c>
      <c r="H22079">
        <f>VLOOKUP($C22079,'Reaction-Type'!$B$2:$D$17,3,FALSE)</f>
        <v>12</v>
      </c>
    </row>
    <row r="22080" spans="1:8" x14ac:dyDescent="0.25">
      <c r="A22080" s="10">
        <v>22960</v>
      </c>
      <c r="B22080" s="11" t="s">
        <v>122</v>
      </c>
      <c r="C22080" s="11" t="s">
        <v>1036</v>
      </c>
      <c r="D22080" s="12">
        <v>44102</v>
      </c>
      <c r="E22080" t="str">
        <f>VLOOKUP($B22080,Content!$B$2:$D$1001,2,FALSE)</f>
        <v>photo</v>
      </c>
      <c r="F22080" t="str">
        <f>VLOOKUP($B22080,Content!$B$2:$D$1001,3,FALSE)</f>
        <v>studying</v>
      </c>
      <c r="G22080" t="str">
        <f>VLOOKUP($C22080,'Reaction-Type'!$B$2:$D$17,2,FALSE)</f>
        <v>neutral</v>
      </c>
      <c r="H22080">
        <f>VLOOKUP($C22080,'Reaction-Type'!$B$2:$D$17,3,FALSE)</f>
        <v>20</v>
      </c>
    </row>
    <row r="22081" spans="1:8" x14ac:dyDescent="0.25">
      <c r="A22081" s="13">
        <v>22961</v>
      </c>
      <c r="B22081" s="14" t="s">
        <v>122</v>
      </c>
      <c r="C22081" s="14" t="s">
        <v>1032</v>
      </c>
      <c r="D22081" s="15">
        <v>44020</v>
      </c>
      <c r="E22081" t="str">
        <f>VLOOKUP($B22081,Content!$B$2:$D$1001,2,FALSE)</f>
        <v>photo</v>
      </c>
      <c r="F22081" t="str">
        <f>VLOOKUP($B22081,Content!$B$2:$D$1001,3,FALSE)</f>
        <v>studying</v>
      </c>
      <c r="G22081" t="str">
        <f>VLOOKUP($C22081,'Reaction-Type'!$B$2:$D$17,2,FALSE)</f>
        <v>negative</v>
      </c>
      <c r="H22081">
        <f>VLOOKUP($C22081,'Reaction-Type'!$B$2:$D$17,3,FALSE)</f>
        <v>0</v>
      </c>
    </row>
    <row r="22082" spans="1:8" x14ac:dyDescent="0.25">
      <c r="A22082" s="10">
        <v>22962</v>
      </c>
      <c r="B22082" s="11" t="s">
        <v>122</v>
      </c>
      <c r="C22082" s="11" t="s">
        <v>1028</v>
      </c>
      <c r="D22082" s="12">
        <v>44323</v>
      </c>
      <c r="E22082" t="str">
        <f>VLOOKUP($B22082,Content!$B$2:$D$1001,2,FALSE)</f>
        <v>photo</v>
      </c>
      <c r="F22082" t="str">
        <f>VLOOKUP($B22082,Content!$B$2:$D$1001,3,FALSE)</f>
        <v>studying</v>
      </c>
      <c r="G22082" t="str">
        <f>VLOOKUP($C22082,'Reaction-Type'!$B$2:$D$17,2,FALSE)</f>
        <v>negative</v>
      </c>
      <c r="H22082">
        <f>VLOOKUP($C22082,'Reaction-Type'!$B$2:$D$17,3,FALSE)</f>
        <v>10</v>
      </c>
    </row>
    <row r="22083" spans="1:8" x14ac:dyDescent="0.25">
      <c r="A22083" s="13">
        <v>22963</v>
      </c>
      <c r="B22083" s="14" t="s">
        <v>122</v>
      </c>
      <c r="C22083" s="14" t="s">
        <v>1034</v>
      </c>
      <c r="D22083" s="15">
        <v>44212</v>
      </c>
      <c r="E22083" t="str">
        <f>VLOOKUP($B22083,Content!$B$2:$D$1001,2,FALSE)</f>
        <v>photo</v>
      </c>
      <c r="F22083" t="str">
        <f>VLOOKUP($B22083,Content!$B$2:$D$1001,3,FALSE)</f>
        <v>studying</v>
      </c>
      <c r="G22083" t="str">
        <f>VLOOKUP($C22083,'Reaction-Type'!$B$2:$D$17,2,FALSE)</f>
        <v>positive</v>
      </c>
      <c r="H22083">
        <f>VLOOKUP($C22083,'Reaction-Type'!$B$2:$D$17,3,FALSE)</f>
        <v>72</v>
      </c>
    </row>
    <row r="22084" spans="1:8" x14ac:dyDescent="0.25">
      <c r="A22084" s="10">
        <v>22964</v>
      </c>
      <c r="B22084" s="11" t="s">
        <v>122</v>
      </c>
      <c r="C22084" s="11" t="s">
        <v>1025</v>
      </c>
      <c r="D22084" s="12">
        <v>44147</v>
      </c>
      <c r="E22084" t="str">
        <f>VLOOKUP($B22084,Content!$B$2:$D$1001,2,FALSE)</f>
        <v>photo</v>
      </c>
      <c r="F22084" t="str">
        <f>VLOOKUP($B22084,Content!$B$2:$D$1001,3,FALSE)</f>
        <v>studying</v>
      </c>
      <c r="G22084" t="str">
        <f>VLOOKUP($C22084,'Reaction-Type'!$B$2:$D$17,2,FALSE)</f>
        <v>negative</v>
      </c>
      <c r="H22084">
        <f>VLOOKUP($C22084,'Reaction-Type'!$B$2:$D$17,3,FALSE)</f>
        <v>12</v>
      </c>
    </row>
    <row r="22085" spans="1:8" x14ac:dyDescent="0.25">
      <c r="A22085" s="13">
        <v>22965</v>
      </c>
      <c r="B22085" s="14" t="s">
        <v>122</v>
      </c>
      <c r="C22085" s="14" t="s">
        <v>1027</v>
      </c>
      <c r="D22085" s="15">
        <v>44183</v>
      </c>
      <c r="E22085" t="str">
        <f>VLOOKUP($B22085,Content!$B$2:$D$1001,2,FALSE)</f>
        <v>photo</v>
      </c>
      <c r="F22085" t="str">
        <f>VLOOKUP($B22085,Content!$B$2:$D$1001,3,FALSE)</f>
        <v>studying</v>
      </c>
      <c r="G22085" t="str">
        <f>VLOOKUP($C22085,'Reaction-Type'!$B$2:$D$17,2,FALSE)</f>
        <v>positive</v>
      </c>
      <c r="H22085">
        <f>VLOOKUP($C22085,'Reaction-Type'!$B$2:$D$17,3,FALSE)</f>
        <v>45</v>
      </c>
    </row>
    <row r="22086" spans="1:8" x14ac:dyDescent="0.25">
      <c r="A22086" s="10">
        <v>22966</v>
      </c>
      <c r="B22086" s="11" t="s">
        <v>122</v>
      </c>
      <c r="C22086" s="11" t="s">
        <v>1036</v>
      </c>
      <c r="D22086" s="12">
        <v>44261</v>
      </c>
      <c r="E22086" t="str">
        <f>VLOOKUP($B22086,Content!$B$2:$D$1001,2,FALSE)</f>
        <v>photo</v>
      </c>
      <c r="F22086" t="str">
        <f>VLOOKUP($B22086,Content!$B$2:$D$1001,3,FALSE)</f>
        <v>studying</v>
      </c>
      <c r="G22086" t="str">
        <f>VLOOKUP($C22086,'Reaction-Type'!$B$2:$D$17,2,FALSE)</f>
        <v>neutral</v>
      </c>
      <c r="H22086">
        <f>VLOOKUP($C22086,'Reaction-Type'!$B$2:$D$17,3,FALSE)</f>
        <v>20</v>
      </c>
    </row>
    <row r="22087" spans="1:8" x14ac:dyDescent="0.25">
      <c r="A22087" s="13">
        <v>22967</v>
      </c>
      <c r="B22087" s="14" t="s">
        <v>122</v>
      </c>
      <c r="C22087" s="14" t="s">
        <v>1028</v>
      </c>
      <c r="D22087" s="15">
        <v>44126</v>
      </c>
      <c r="E22087" t="str">
        <f>VLOOKUP($B22087,Content!$B$2:$D$1001,2,FALSE)</f>
        <v>photo</v>
      </c>
      <c r="F22087" t="str">
        <f>VLOOKUP($B22087,Content!$B$2:$D$1001,3,FALSE)</f>
        <v>studying</v>
      </c>
      <c r="G22087" t="str">
        <f>VLOOKUP($C22087,'Reaction-Type'!$B$2:$D$17,2,FALSE)</f>
        <v>negative</v>
      </c>
      <c r="H22087">
        <f>VLOOKUP($C22087,'Reaction-Type'!$B$2:$D$17,3,FALSE)</f>
        <v>10</v>
      </c>
    </row>
    <row r="22088" spans="1:8" x14ac:dyDescent="0.25">
      <c r="A22088" s="10">
        <v>22968</v>
      </c>
      <c r="B22088" s="11" t="s">
        <v>122</v>
      </c>
      <c r="C22088" s="11" t="s">
        <v>1028</v>
      </c>
      <c r="D22088" s="12">
        <v>44260</v>
      </c>
      <c r="E22088" t="str">
        <f>VLOOKUP($B22088,Content!$B$2:$D$1001,2,FALSE)</f>
        <v>photo</v>
      </c>
      <c r="F22088" t="str">
        <f>VLOOKUP($B22088,Content!$B$2:$D$1001,3,FALSE)</f>
        <v>studying</v>
      </c>
      <c r="G22088" t="str">
        <f>VLOOKUP($C22088,'Reaction-Type'!$B$2:$D$17,2,FALSE)</f>
        <v>negative</v>
      </c>
      <c r="H22088">
        <f>VLOOKUP($C22088,'Reaction-Type'!$B$2:$D$17,3,FALSE)</f>
        <v>10</v>
      </c>
    </row>
    <row r="22089" spans="1:8" x14ac:dyDescent="0.25">
      <c r="A22089" s="13">
        <v>22969</v>
      </c>
      <c r="B22089" s="14" t="s">
        <v>122</v>
      </c>
      <c r="C22089" s="14" t="s">
        <v>1034</v>
      </c>
      <c r="D22089" s="15">
        <v>44133</v>
      </c>
      <c r="E22089" t="str">
        <f>VLOOKUP($B22089,Content!$B$2:$D$1001,2,FALSE)</f>
        <v>photo</v>
      </c>
      <c r="F22089" t="str">
        <f>VLOOKUP($B22089,Content!$B$2:$D$1001,3,FALSE)</f>
        <v>studying</v>
      </c>
      <c r="G22089" t="str">
        <f>VLOOKUP($C22089,'Reaction-Type'!$B$2:$D$17,2,FALSE)</f>
        <v>positive</v>
      </c>
      <c r="H22089">
        <f>VLOOKUP($C22089,'Reaction-Type'!$B$2:$D$17,3,FALSE)</f>
        <v>72</v>
      </c>
    </row>
    <row r="22090" spans="1:8" x14ac:dyDescent="0.25">
      <c r="A22090" s="10">
        <v>22970</v>
      </c>
      <c r="B22090" s="11" t="s">
        <v>122</v>
      </c>
      <c r="C22090" s="11" t="s">
        <v>1027</v>
      </c>
      <c r="D22090" s="12">
        <v>44305</v>
      </c>
      <c r="E22090" t="str">
        <f>VLOOKUP($B22090,Content!$B$2:$D$1001,2,FALSE)</f>
        <v>photo</v>
      </c>
      <c r="F22090" t="str">
        <f>VLOOKUP($B22090,Content!$B$2:$D$1001,3,FALSE)</f>
        <v>studying</v>
      </c>
      <c r="G22090" t="str">
        <f>VLOOKUP($C22090,'Reaction-Type'!$B$2:$D$17,2,FALSE)</f>
        <v>positive</v>
      </c>
      <c r="H22090">
        <f>VLOOKUP($C22090,'Reaction-Type'!$B$2:$D$17,3,FALSE)</f>
        <v>45</v>
      </c>
    </row>
    <row r="22091" spans="1:8" x14ac:dyDescent="0.25">
      <c r="A22091" s="13">
        <v>22971</v>
      </c>
      <c r="B22091" s="14" t="s">
        <v>122</v>
      </c>
      <c r="C22091" s="14" t="s">
        <v>1030</v>
      </c>
      <c r="D22091" s="15">
        <v>44145</v>
      </c>
      <c r="E22091" t="str">
        <f>VLOOKUP($B22091,Content!$B$2:$D$1001,2,FALSE)</f>
        <v>photo</v>
      </c>
      <c r="F22091" t="str">
        <f>VLOOKUP($B22091,Content!$B$2:$D$1001,3,FALSE)</f>
        <v>studying</v>
      </c>
      <c r="G22091" t="str">
        <f>VLOOKUP($C22091,'Reaction-Type'!$B$2:$D$17,2,FALSE)</f>
        <v>positive</v>
      </c>
      <c r="H22091">
        <f>VLOOKUP($C22091,'Reaction-Type'!$B$2:$D$17,3,FALSE)</f>
        <v>65</v>
      </c>
    </row>
    <row r="22092" spans="1:8" x14ac:dyDescent="0.25">
      <c r="A22092" s="10">
        <v>22972</v>
      </c>
      <c r="B22092" s="11" t="s">
        <v>122</v>
      </c>
      <c r="C22092" s="11" t="s">
        <v>1037</v>
      </c>
      <c r="D22092" s="12">
        <v>44352</v>
      </c>
      <c r="E22092" t="str">
        <f>VLOOKUP($B22092,Content!$B$2:$D$1001,2,FALSE)</f>
        <v>photo</v>
      </c>
      <c r="F22092" t="str">
        <f>VLOOKUP($B22092,Content!$B$2:$D$1001,3,FALSE)</f>
        <v>studying</v>
      </c>
      <c r="G22092" t="str">
        <f>VLOOKUP($C22092,'Reaction-Type'!$B$2:$D$17,2,FALSE)</f>
        <v>positive</v>
      </c>
      <c r="H22092">
        <f>VLOOKUP($C22092,'Reaction-Type'!$B$2:$D$17,3,FALSE)</f>
        <v>70</v>
      </c>
    </row>
    <row r="22093" spans="1:8" x14ac:dyDescent="0.25">
      <c r="A22093" s="13">
        <v>22973</v>
      </c>
      <c r="B22093" s="14" t="s">
        <v>122</v>
      </c>
      <c r="C22093" s="14" t="s">
        <v>1035</v>
      </c>
      <c r="D22093" s="15">
        <v>44206</v>
      </c>
      <c r="E22093" t="str">
        <f>VLOOKUP($B22093,Content!$B$2:$D$1001,2,FALSE)</f>
        <v>photo</v>
      </c>
      <c r="F22093" t="str">
        <f>VLOOKUP($B22093,Content!$B$2:$D$1001,3,FALSE)</f>
        <v>studying</v>
      </c>
      <c r="G22093" t="str">
        <f>VLOOKUP($C22093,'Reaction-Type'!$B$2:$D$17,2,FALSE)</f>
        <v>positive</v>
      </c>
      <c r="H22093">
        <f>VLOOKUP($C22093,'Reaction-Type'!$B$2:$D$17,3,FALSE)</f>
        <v>75</v>
      </c>
    </row>
    <row r="22094" spans="1:8" x14ac:dyDescent="0.25">
      <c r="A22094" s="10">
        <v>22974</v>
      </c>
      <c r="B22094" s="11" t="s">
        <v>122</v>
      </c>
      <c r="C22094" s="11" t="s">
        <v>1029</v>
      </c>
      <c r="D22094" s="12">
        <v>44248</v>
      </c>
      <c r="E22094" t="str">
        <f>VLOOKUP($B22094,Content!$B$2:$D$1001,2,FALSE)</f>
        <v>photo</v>
      </c>
      <c r="F22094" t="str">
        <f>VLOOKUP($B22094,Content!$B$2:$D$1001,3,FALSE)</f>
        <v>studying</v>
      </c>
      <c r="G22094" t="str">
        <f>VLOOKUP($C22094,'Reaction-Type'!$B$2:$D$17,2,FALSE)</f>
        <v>positive</v>
      </c>
      <c r="H22094">
        <f>VLOOKUP($C22094,'Reaction-Type'!$B$2:$D$17,3,FALSE)</f>
        <v>50</v>
      </c>
    </row>
    <row r="22095" spans="1:8" x14ac:dyDescent="0.25">
      <c r="A22095" s="13">
        <v>22975</v>
      </c>
      <c r="B22095" s="14" t="s">
        <v>122</v>
      </c>
      <c r="C22095" s="14" t="s">
        <v>1036</v>
      </c>
      <c r="D22095" s="15">
        <v>44096</v>
      </c>
      <c r="E22095" t="str">
        <f>VLOOKUP($B22095,Content!$B$2:$D$1001,2,FALSE)</f>
        <v>photo</v>
      </c>
      <c r="F22095" t="str">
        <f>VLOOKUP($B22095,Content!$B$2:$D$1001,3,FALSE)</f>
        <v>studying</v>
      </c>
      <c r="G22095" t="str">
        <f>VLOOKUP($C22095,'Reaction-Type'!$B$2:$D$17,2,FALSE)</f>
        <v>neutral</v>
      </c>
      <c r="H22095">
        <f>VLOOKUP($C22095,'Reaction-Type'!$B$2:$D$17,3,FALSE)</f>
        <v>20</v>
      </c>
    </row>
    <row r="22096" spans="1:8" x14ac:dyDescent="0.25">
      <c r="A22096" s="10">
        <v>22976</v>
      </c>
      <c r="B22096" s="11" t="s">
        <v>122</v>
      </c>
      <c r="C22096" s="11" t="s">
        <v>1024</v>
      </c>
      <c r="D22096" s="12">
        <v>44063</v>
      </c>
      <c r="E22096" t="str">
        <f>VLOOKUP($B22096,Content!$B$2:$D$1001,2,FALSE)</f>
        <v>photo</v>
      </c>
      <c r="F22096" t="str">
        <f>VLOOKUP($B22096,Content!$B$2:$D$1001,3,FALSE)</f>
        <v>studying</v>
      </c>
      <c r="G22096" t="str">
        <f>VLOOKUP($C22096,'Reaction-Type'!$B$2:$D$17,2,FALSE)</f>
        <v>positive</v>
      </c>
      <c r="H22096">
        <f>VLOOKUP($C22096,'Reaction-Type'!$B$2:$D$17,3,FALSE)</f>
        <v>70</v>
      </c>
    </row>
    <row r="22097" spans="1:8" x14ac:dyDescent="0.25">
      <c r="A22097" s="13">
        <v>22977</v>
      </c>
      <c r="B22097" s="14" t="s">
        <v>122</v>
      </c>
      <c r="C22097" s="14" t="s">
        <v>1039</v>
      </c>
      <c r="D22097" s="15">
        <v>44178</v>
      </c>
      <c r="E22097" t="str">
        <f>VLOOKUP($B22097,Content!$B$2:$D$1001,2,FALSE)</f>
        <v>photo</v>
      </c>
      <c r="F22097" t="str">
        <f>VLOOKUP($B22097,Content!$B$2:$D$1001,3,FALSE)</f>
        <v>studying</v>
      </c>
      <c r="G22097" t="str">
        <f>VLOOKUP($C22097,'Reaction-Type'!$B$2:$D$17,2,FALSE)</f>
        <v>neutral</v>
      </c>
      <c r="H22097">
        <f>VLOOKUP($C22097,'Reaction-Type'!$B$2:$D$17,3,FALSE)</f>
        <v>35</v>
      </c>
    </row>
    <row r="22098" spans="1:8" x14ac:dyDescent="0.25">
      <c r="A22098" s="10">
        <v>22978</v>
      </c>
      <c r="B22098" s="11" t="s">
        <v>122</v>
      </c>
      <c r="C22098" s="11" t="s">
        <v>1028</v>
      </c>
      <c r="D22098" s="12">
        <v>44039</v>
      </c>
      <c r="E22098" t="str">
        <f>VLOOKUP($B22098,Content!$B$2:$D$1001,2,FALSE)</f>
        <v>photo</v>
      </c>
      <c r="F22098" t="str">
        <f>VLOOKUP($B22098,Content!$B$2:$D$1001,3,FALSE)</f>
        <v>studying</v>
      </c>
      <c r="G22098" t="str">
        <f>VLOOKUP($C22098,'Reaction-Type'!$B$2:$D$17,2,FALSE)</f>
        <v>negative</v>
      </c>
      <c r="H22098">
        <f>VLOOKUP($C22098,'Reaction-Type'!$B$2:$D$17,3,FALSE)</f>
        <v>10</v>
      </c>
    </row>
    <row r="22099" spans="1:8" x14ac:dyDescent="0.25">
      <c r="A22099" s="13">
        <v>22979</v>
      </c>
      <c r="B22099" s="14" t="s">
        <v>122</v>
      </c>
      <c r="C22099" s="14" t="s">
        <v>1030</v>
      </c>
      <c r="D22099" s="15">
        <v>44264</v>
      </c>
      <c r="E22099" t="str">
        <f>VLOOKUP($B22099,Content!$B$2:$D$1001,2,FALSE)</f>
        <v>photo</v>
      </c>
      <c r="F22099" t="str">
        <f>VLOOKUP($B22099,Content!$B$2:$D$1001,3,FALSE)</f>
        <v>studying</v>
      </c>
      <c r="G22099" t="str">
        <f>VLOOKUP($C22099,'Reaction-Type'!$B$2:$D$17,2,FALSE)</f>
        <v>positive</v>
      </c>
      <c r="H22099">
        <f>VLOOKUP($C22099,'Reaction-Type'!$B$2:$D$17,3,FALSE)</f>
        <v>65</v>
      </c>
    </row>
    <row r="22100" spans="1:8" x14ac:dyDescent="0.25">
      <c r="A22100" s="10">
        <v>22980</v>
      </c>
      <c r="B22100" s="11" t="s">
        <v>122</v>
      </c>
      <c r="C22100" s="11" t="s">
        <v>1035</v>
      </c>
      <c r="D22100" s="12">
        <v>44116</v>
      </c>
      <c r="E22100" t="str">
        <f>VLOOKUP($B22100,Content!$B$2:$D$1001,2,FALSE)</f>
        <v>photo</v>
      </c>
      <c r="F22100" t="str">
        <f>VLOOKUP($B22100,Content!$B$2:$D$1001,3,FALSE)</f>
        <v>studying</v>
      </c>
      <c r="G22100" t="str">
        <f>VLOOKUP($C22100,'Reaction-Type'!$B$2:$D$17,2,FALSE)</f>
        <v>positive</v>
      </c>
      <c r="H22100">
        <f>VLOOKUP($C22100,'Reaction-Type'!$B$2:$D$17,3,FALSE)</f>
        <v>75</v>
      </c>
    </row>
    <row r="22101" spans="1:8" x14ac:dyDescent="0.25">
      <c r="A22101" s="13">
        <v>22981</v>
      </c>
      <c r="B22101" s="14" t="s">
        <v>122</v>
      </c>
      <c r="C22101" s="14" t="s">
        <v>1039</v>
      </c>
      <c r="D22101" s="15">
        <v>44253</v>
      </c>
      <c r="E22101" t="str">
        <f>VLOOKUP($B22101,Content!$B$2:$D$1001,2,FALSE)</f>
        <v>photo</v>
      </c>
      <c r="F22101" t="str">
        <f>VLOOKUP($B22101,Content!$B$2:$D$1001,3,FALSE)</f>
        <v>studying</v>
      </c>
      <c r="G22101" t="str">
        <f>VLOOKUP($C22101,'Reaction-Type'!$B$2:$D$17,2,FALSE)</f>
        <v>neutral</v>
      </c>
      <c r="H22101">
        <f>VLOOKUP($C22101,'Reaction-Type'!$B$2:$D$17,3,FALSE)</f>
        <v>35</v>
      </c>
    </row>
    <row r="22102" spans="1:8" x14ac:dyDescent="0.25">
      <c r="A22102" s="10">
        <v>22983</v>
      </c>
      <c r="B22102" s="11" t="s">
        <v>121</v>
      </c>
      <c r="C22102" s="11" t="s">
        <v>1030</v>
      </c>
      <c r="D22102" s="12">
        <v>44169</v>
      </c>
      <c r="E22102" t="str">
        <f>VLOOKUP($B22102,Content!$B$2:$D$1001,2,FALSE)</f>
        <v>video</v>
      </c>
      <c r="F22102" t="str">
        <f>VLOOKUP($B22102,Content!$B$2:$D$1001,3,FALSE)</f>
        <v>soccer</v>
      </c>
      <c r="G22102" t="str">
        <f>VLOOKUP($C22102,'Reaction-Type'!$B$2:$D$17,2,FALSE)</f>
        <v>positive</v>
      </c>
      <c r="H22102">
        <f>VLOOKUP($C22102,'Reaction-Type'!$B$2:$D$17,3,FALSE)</f>
        <v>65</v>
      </c>
    </row>
    <row r="22103" spans="1:8" x14ac:dyDescent="0.25">
      <c r="A22103" s="13">
        <v>22984</v>
      </c>
      <c r="B22103" s="14" t="s">
        <v>121</v>
      </c>
      <c r="C22103" s="14" t="s">
        <v>1028</v>
      </c>
      <c r="D22103" s="15">
        <v>44297</v>
      </c>
      <c r="E22103" t="str">
        <f>VLOOKUP($B22103,Content!$B$2:$D$1001,2,FALSE)</f>
        <v>video</v>
      </c>
      <c r="F22103" t="str">
        <f>VLOOKUP($B22103,Content!$B$2:$D$1001,3,FALSE)</f>
        <v>soccer</v>
      </c>
      <c r="G22103" t="str">
        <f>VLOOKUP($C22103,'Reaction-Type'!$B$2:$D$17,2,FALSE)</f>
        <v>negative</v>
      </c>
      <c r="H22103">
        <f>VLOOKUP($C22103,'Reaction-Type'!$B$2:$D$17,3,FALSE)</f>
        <v>10</v>
      </c>
    </row>
    <row r="22104" spans="1:8" x14ac:dyDescent="0.25">
      <c r="A22104" s="10">
        <v>22985</v>
      </c>
      <c r="B22104" s="11" t="s">
        <v>121</v>
      </c>
      <c r="C22104" s="11" t="s">
        <v>1032</v>
      </c>
      <c r="D22104" s="12">
        <v>44114</v>
      </c>
      <c r="E22104" t="str">
        <f>VLOOKUP($B22104,Content!$B$2:$D$1001,2,FALSE)</f>
        <v>video</v>
      </c>
      <c r="F22104" t="str">
        <f>VLOOKUP($B22104,Content!$B$2:$D$1001,3,FALSE)</f>
        <v>soccer</v>
      </c>
      <c r="G22104" t="str">
        <f>VLOOKUP($C22104,'Reaction-Type'!$B$2:$D$17,2,FALSE)</f>
        <v>negative</v>
      </c>
      <c r="H22104">
        <f>VLOOKUP($C22104,'Reaction-Type'!$B$2:$D$17,3,FALSE)</f>
        <v>0</v>
      </c>
    </row>
    <row r="22105" spans="1:8" x14ac:dyDescent="0.25">
      <c r="A22105" s="13">
        <v>22986</v>
      </c>
      <c r="B22105" s="14" t="s">
        <v>121</v>
      </c>
      <c r="C22105" s="14" t="s">
        <v>1035</v>
      </c>
      <c r="D22105" s="15">
        <v>44109</v>
      </c>
      <c r="E22105" t="str">
        <f>VLOOKUP($B22105,Content!$B$2:$D$1001,2,FALSE)</f>
        <v>video</v>
      </c>
      <c r="F22105" t="str">
        <f>VLOOKUP($B22105,Content!$B$2:$D$1001,3,FALSE)</f>
        <v>soccer</v>
      </c>
      <c r="G22105" t="str">
        <f>VLOOKUP($C22105,'Reaction-Type'!$B$2:$D$17,2,FALSE)</f>
        <v>positive</v>
      </c>
      <c r="H22105">
        <f>VLOOKUP($C22105,'Reaction-Type'!$B$2:$D$17,3,FALSE)</f>
        <v>75</v>
      </c>
    </row>
    <row r="22106" spans="1:8" x14ac:dyDescent="0.25">
      <c r="A22106" s="10">
        <v>22987</v>
      </c>
      <c r="B22106" s="11" t="s">
        <v>121</v>
      </c>
      <c r="C22106" s="11" t="s">
        <v>1032</v>
      </c>
      <c r="D22106" s="12">
        <v>44189</v>
      </c>
      <c r="E22106" t="str">
        <f>VLOOKUP($B22106,Content!$B$2:$D$1001,2,FALSE)</f>
        <v>video</v>
      </c>
      <c r="F22106" t="str">
        <f>VLOOKUP($B22106,Content!$B$2:$D$1001,3,FALSE)</f>
        <v>soccer</v>
      </c>
      <c r="G22106" t="str">
        <f>VLOOKUP($C22106,'Reaction-Type'!$B$2:$D$17,2,FALSE)</f>
        <v>negative</v>
      </c>
      <c r="H22106">
        <f>VLOOKUP($C22106,'Reaction-Type'!$B$2:$D$17,3,FALSE)</f>
        <v>0</v>
      </c>
    </row>
    <row r="22107" spans="1:8" x14ac:dyDescent="0.25">
      <c r="A22107" s="13">
        <v>22988</v>
      </c>
      <c r="B22107" s="14" t="s">
        <v>121</v>
      </c>
      <c r="C22107" s="14" t="s">
        <v>1035</v>
      </c>
      <c r="D22107" s="15">
        <v>44272</v>
      </c>
      <c r="E22107" t="str">
        <f>VLOOKUP($B22107,Content!$B$2:$D$1001,2,FALSE)</f>
        <v>video</v>
      </c>
      <c r="F22107" t="str">
        <f>VLOOKUP($B22107,Content!$B$2:$D$1001,3,FALSE)</f>
        <v>soccer</v>
      </c>
      <c r="G22107" t="str">
        <f>VLOOKUP($C22107,'Reaction-Type'!$B$2:$D$17,2,FALSE)</f>
        <v>positive</v>
      </c>
      <c r="H22107">
        <f>VLOOKUP($C22107,'Reaction-Type'!$B$2:$D$17,3,FALSE)</f>
        <v>75</v>
      </c>
    </row>
    <row r="22108" spans="1:8" x14ac:dyDescent="0.25">
      <c r="A22108" s="10">
        <v>22989</v>
      </c>
      <c r="B22108" s="11" t="s">
        <v>121</v>
      </c>
      <c r="C22108" s="11" t="s">
        <v>1036</v>
      </c>
      <c r="D22108" s="12">
        <v>44361</v>
      </c>
      <c r="E22108" t="str">
        <f>VLOOKUP($B22108,Content!$B$2:$D$1001,2,FALSE)</f>
        <v>video</v>
      </c>
      <c r="F22108" t="str">
        <f>VLOOKUP($B22108,Content!$B$2:$D$1001,3,FALSE)</f>
        <v>soccer</v>
      </c>
      <c r="G22108" t="str">
        <f>VLOOKUP($C22108,'Reaction-Type'!$B$2:$D$17,2,FALSE)</f>
        <v>neutral</v>
      </c>
      <c r="H22108">
        <f>VLOOKUP($C22108,'Reaction-Type'!$B$2:$D$17,3,FALSE)</f>
        <v>20</v>
      </c>
    </row>
    <row r="22109" spans="1:8" x14ac:dyDescent="0.25">
      <c r="A22109" s="13">
        <v>22990</v>
      </c>
      <c r="B22109" s="14" t="s">
        <v>121</v>
      </c>
      <c r="C22109" s="14" t="s">
        <v>1039</v>
      </c>
      <c r="D22109" s="15">
        <v>44199</v>
      </c>
      <c r="E22109" t="str">
        <f>VLOOKUP($B22109,Content!$B$2:$D$1001,2,FALSE)</f>
        <v>video</v>
      </c>
      <c r="F22109" t="str">
        <f>VLOOKUP($B22109,Content!$B$2:$D$1001,3,FALSE)</f>
        <v>soccer</v>
      </c>
      <c r="G22109" t="str">
        <f>VLOOKUP($C22109,'Reaction-Type'!$B$2:$D$17,2,FALSE)</f>
        <v>neutral</v>
      </c>
      <c r="H22109">
        <f>VLOOKUP($C22109,'Reaction-Type'!$B$2:$D$17,3,FALSE)</f>
        <v>35</v>
      </c>
    </row>
    <row r="22110" spans="1:8" x14ac:dyDescent="0.25">
      <c r="A22110" s="10">
        <v>22991</v>
      </c>
      <c r="B22110" s="11" t="s">
        <v>121</v>
      </c>
      <c r="C22110" s="11" t="s">
        <v>1038</v>
      </c>
      <c r="D22110" s="12">
        <v>44053</v>
      </c>
      <c r="E22110" t="str">
        <f>VLOOKUP($B22110,Content!$B$2:$D$1001,2,FALSE)</f>
        <v>video</v>
      </c>
      <c r="F22110" t="str">
        <f>VLOOKUP($B22110,Content!$B$2:$D$1001,3,FALSE)</f>
        <v>soccer</v>
      </c>
      <c r="G22110" t="str">
        <f>VLOOKUP($C22110,'Reaction-Type'!$B$2:$D$17,2,FALSE)</f>
        <v>positive</v>
      </c>
      <c r="H22110">
        <f>VLOOKUP($C22110,'Reaction-Type'!$B$2:$D$17,3,FALSE)</f>
        <v>60</v>
      </c>
    </row>
    <row r="22111" spans="1:8" x14ac:dyDescent="0.25">
      <c r="A22111" s="13">
        <v>22992</v>
      </c>
      <c r="B22111" s="14" t="s">
        <v>121</v>
      </c>
      <c r="C22111" s="14" t="s">
        <v>1026</v>
      </c>
      <c r="D22111" s="15">
        <v>44340</v>
      </c>
      <c r="E22111" t="str">
        <f>VLOOKUP($B22111,Content!$B$2:$D$1001,2,FALSE)</f>
        <v>video</v>
      </c>
      <c r="F22111" t="str">
        <f>VLOOKUP($B22111,Content!$B$2:$D$1001,3,FALSE)</f>
        <v>soccer</v>
      </c>
      <c r="G22111" t="str">
        <f>VLOOKUP($C22111,'Reaction-Type'!$B$2:$D$17,2,FALSE)</f>
        <v>positive</v>
      </c>
      <c r="H22111">
        <f>VLOOKUP($C22111,'Reaction-Type'!$B$2:$D$17,3,FALSE)</f>
        <v>30</v>
      </c>
    </row>
    <row r="22112" spans="1:8" x14ac:dyDescent="0.25">
      <c r="A22112" s="10">
        <v>22993</v>
      </c>
      <c r="B22112" s="11" t="s">
        <v>121</v>
      </c>
      <c r="C22112" s="11" t="s">
        <v>1033</v>
      </c>
      <c r="D22112" s="12">
        <v>44046</v>
      </c>
      <c r="E22112" t="str">
        <f>VLOOKUP($B22112,Content!$B$2:$D$1001,2,FALSE)</f>
        <v>video</v>
      </c>
      <c r="F22112" t="str">
        <f>VLOOKUP($B22112,Content!$B$2:$D$1001,3,FALSE)</f>
        <v>soccer</v>
      </c>
      <c r="G22112" t="str">
        <f>VLOOKUP($C22112,'Reaction-Type'!$B$2:$D$17,2,FALSE)</f>
        <v>negative</v>
      </c>
      <c r="H22112">
        <f>VLOOKUP($C22112,'Reaction-Type'!$B$2:$D$17,3,FALSE)</f>
        <v>15</v>
      </c>
    </row>
    <row r="22113" spans="1:8" x14ac:dyDescent="0.25">
      <c r="A22113" s="13">
        <v>22994</v>
      </c>
      <c r="B22113" s="14" t="s">
        <v>121</v>
      </c>
      <c r="C22113" s="14" t="s">
        <v>1029</v>
      </c>
      <c r="D22113" s="15">
        <v>44280</v>
      </c>
      <c r="E22113" t="str">
        <f>VLOOKUP($B22113,Content!$B$2:$D$1001,2,FALSE)</f>
        <v>video</v>
      </c>
      <c r="F22113" t="str">
        <f>VLOOKUP($B22113,Content!$B$2:$D$1001,3,FALSE)</f>
        <v>soccer</v>
      </c>
      <c r="G22113" t="str">
        <f>VLOOKUP($C22113,'Reaction-Type'!$B$2:$D$17,2,FALSE)</f>
        <v>positive</v>
      </c>
      <c r="H22113">
        <f>VLOOKUP($C22113,'Reaction-Type'!$B$2:$D$17,3,FALSE)</f>
        <v>50</v>
      </c>
    </row>
    <row r="22114" spans="1:8" x14ac:dyDescent="0.25">
      <c r="A22114" s="10">
        <v>22995</v>
      </c>
      <c r="B22114" s="11" t="s">
        <v>121</v>
      </c>
      <c r="C22114" s="11" t="s">
        <v>1025</v>
      </c>
      <c r="D22114" s="12">
        <v>44215</v>
      </c>
      <c r="E22114" t="str">
        <f>VLOOKUP($B22114,Content!$B$2:$D$1001,2,FALSE)</f>
        <v>video</v>
      </c>
      <c r="F22114" t="str">
        <f>VLOOKUP($B22114,Content!$B$2:$D$1001,3,FALSE)</f>
        <v>soccer</v>
      </c>
      <c r="G22114" t="str">
        <f>VLOOKUP($C22114,'Reaction-Type'!$B$2:$D$17,2,FALSE)</f>
        <v>negative</v>
      </c>
      <c r="H22114">
        <f>VLOOKUP($C22114,'Reaction-Type'!$B$2:$D$17,3,FALSE)</f>
        <v>12</v>
      </c>
    </row>
    <row r="22115" spans="1:8" x14ac:dyDescent="0.25">
      <c r="A22115" s="13">
        <v>22996</v>
      </c>
      <c r="B22115" s="14" t="s">
        <v>121</v>
      </c>
      <c r="C22115" s="14" t="s">
        <v>1032</v>
      </c>
      <c r="D22115" s="15">
        <v>44245</v>
      </c>
      <c r="E22115" t="str">
        <f>VLOOKUP($B22115,Content!$B$2:$D$1001,2,FALSE)</f>
        <v>video</v>
      </c>
      <c r="F22115" t="str">
        <f>VLOOKUP($B22115,Content!$B$2:$D$1001,3,FALSE)</f>
        <v>soccer</v>
      </c>
      <c r="G22115" t="str">
        <f>VLOOKUP($C22115,'Reaction-Type'!$B$2:$D$17,2,FALSE)</f>
        <v>negative</v>
      </c>
      <c r="H22115">
        <f>VLOOKUP($C22115,'Reaction-Type'!$B$2:$D$17,3,FALSE)</f>
        <v>0</v>
      </c>
    </row>
    <row r="22116" spans="1:8" x14ac:dyDescent="0.25">
      <c r="A22116" s="10">
        <v>22997</v>
      </c>
      <c r="B22116" s="11" t="s">
        <v>121</v>
      </c>
      <c r="C22116" s="11" t="s">
        <v>1033</v>
      </c>
      <c r="D22116" s="12">
        <v>44095</v>
      </c>
      <c r="E22116" t="str">
        <f>VLOOKUP($B22116,Content!$B$2:$D$1001,2,FALSE)</f>
        <v>video</v>
      </c>
      <c r="F22116" t="str">
        <f>VLOOKUP($B22116,Content!$B$2:$D$1001,3,FALSE)</f>
        <v>soccer</v>
      </c>
      <c r="G22116" t="str">
        <f>VLOOKUP($C22116,'Reaction-Type'!$B$2:$D$17,2,FALSE)</f>
        <v>negative</v>
      </c>
      <c r="H22116">
        <f>VLOOKUP($C22116,'Reaction-Type'!$B$2:$D$17,3,FALSE)</f>
        <v>15</v>
      </c>
    </row>
    <row r="22117" spans="1:8" x14ac:dyDescent="0.25">
      <c r="A22117" s="13">
        <v>22998</v>
      </c>
      <c r="B22117" s="14" t="s">
        <v>121</v>
      </c>
      <c r="C22117" s="14" t="s">
        <v>1036</v>
      </c>
      <c r="D22117" s="15">
        <v>44260</v>
      </c>
      <c r="E22117" t="str">
        <f>VLOOKUP($B22117,Content!$B$2:$D$1001,2,FALSE)</f>
        <v>video</v>
      </c>
      <c r="F22117" t="str">
        <f>VLOOKUP($B22117,Content!$B$2:$D$1001,3,FALSE)</f>
        <v>soccer</v>
      </c>
      <c r="G22117" t="str">
        <f>VLOOKUP($C22117,'Reaction-Type'!$B$2:$D$17,2,FALSE)</f>
        <v>neutral</v>
      </c>
      <c r="H22117">
        <f>VLOOKUP($C22117,'Reaction-Type'!$B$2:$D$17,3,FALSE)</f>
        <v>20</v>
      </c>
    </row>
    <row r="22118" spans="1:8" x14ac:dyDescent="0.25">
      <c r="A22118" s="10">
        <v>22999</v>
      </c>
      <c r="B22118" s="11" t="s">
        <v>121</v>
      </c>
      <c r="C22118" s="11" t="s">
        <v>1039</v>
      </c>
      <c r="D22118" s="12">
        <v>44057</v>
      </c>
      <c r="E22118" t="str">
        <f>VLOOKUP($B22118,Content!$B$2:$D$1001,2,FALSE)</f>
        <v>video</v>
      </c>
      <c r="F22118" t="str">
        <f>VLOOKUP($B22118,Content!$B$2:$D$1001,3,FALSE)</f>
        <v>soccer</v>
      </c>
      <c r="G22118" t="str">
        <f>VLOOKUP($C22118,'Reaction-Type'!$B$2:$D$17,2,FALSE)</f>
        <v>neutral</v>
      </c>
      <c r="H22118">
        <f>VLOOKUP($C22118,'Reaction-Type'!$B$2:$D$17,3,FALSE)</f>
        <v>35</v>
      </c>
    </row>
    <row r="22119" spans="1:8" x14ac:dyDescent="0.25">
      <c r="A22119" s="13">
        <v>23000</v>
      </c>
      <c r="B22119" s="14" t="s">
        <v>121</v>
      </c>
      <c r="C22119" s="14" t="s">
        <v>1037</v>
      </c>
      <c r="D22119" s="15">
        <v>44280</v>
      </c>
      <c r="E22119" t="str">
        <f>VLOOKUP($B22119,Content!$B$2:$D$1001,2,FALSE)</f>
        <v>video</v>
      </c>
      <c r="F22119" t="str">
        <f>VLOOKUP($B22119,Content!$B$2:$D$1001,3,FALSE)</f>
        <v>soccer</v>
      </c>
      <c r="G22119" t="str">
        <f>VLOOKUP($C22119,'Reaction-Type'!$B$2:$D$17,2,FALSE)</f>
        <v>positive</v>
      </c>
      <c r="H22119">
        <f>VLOOKUP($C22119,'Reaction-Type'!$B$2:$D$17,3,FALSE)</f>
        <v>70</v>
      </c>
    </row>
    <row r="22120" spans="1:8" x14ac:dyDescent="0.25">
      <c r="A22120" s="10">
        <v>23001</v>
      </c>
      <c r="B22120" s="11" t="s">
        <v>121</v>
      </c>
      <c r="C22120" s="11" t="s">
        <v>1034</v>
      </c>
      <c r="D22120" s="12">
        <v>44355</v>
      </c>
      <c r="E22120" t="str">
        <f>VLOOKUP($B22120,Content!$B$2:$D$1001,2,FALSE)</f>
        <v>video</v>
      </c>
      <c r="F22120" t="str">
        <f>VLOOKUP($B22120,Content!$B$2:$D$1001,3,FALSE)</f>
        <v>soccer</v>
      </c>
      <c r="G22120" t="str">
        <f>VLOOKUP($C22120,'Reaction-Type'!$B$2:$D$17,2,FALSE)</f>
        <v>positive</v>
      </c>
      <c r="H22120">
        <f>VLOOKUP($C22120,'Reaction-Type'!$B$2:$D$17,3,FALSE)</f>
        <v>72</v>
      </c>
    </row>
    <row r="22121" spans="1:8" x14ac:dyDescent="0.25">
      <c r="A22121" s="13">
        <v>23002</v>
      </c>
      <c r="B22121" s="14" t="s">
        <v>121</v>
      </c>
      <c r="C22121" s="14" t="s">
        <v>1024</v>
      </c>
      <c r="D22121" s="15">
        <v>44287</v>
      </c>
      <c r="E22121" t="str">
        <f>VLOOKUP($B22121,Content!$B$2:$D$1001,2,FALSE)</f>
        <v>video</v>
      </c>
      <c r="F22121" t="str">
        <f>VLOOKUP($B22121,Content!$B$2:$D$1001,3,FALSE)</f>
        <v>soccer</v>
      </c>
      <c r="G22121" t="str">
        <f>VLOOKUP($C22121,'Reaction-Type'!$B$2:$D$17,2,FALSE)</f>
        <v>positive</v>
      </c>
      <c r="H22121">
        <f>VLOOKUP($C22121,'Reaction-Type'!$B$2:$D$17,3,FALSE)</f>
        <v>70</v>
      </c>
    </row>
    <row r="22122" spans="1:8" x14ac:dyDescent="0.25">
      <c r="A22122" s="10">
        <v>23003</v>
      </c>
      <c r="B22122" s="11" t="s">
        <v>121</v>
      </c>
      <c r="C22122" s="11" t="s">
        <v>1033</v>
      </c>
      <c r="D22122" s="12">
        <v>44031</v>
      </c>
      <c r="E22122" t="str">
        <f>VLOOKUP($B22122,Content!$B$2:$D$1001,2,FALSE)</f>
        <v>video</v>
      </c>
      <c r="F22122" t="str">
        <f>VLOOKUP($B22122,Content!$B$2:$D$1001,3,FALSE)</f>
        <v>soccer</v>
      </c>
      <c r="G22122" t="str">
        <f>VLOOKUP($C22122,'Reaction-Type'!$B$2:$D$17,2,FALSE)</f>
        <v>negative</v>
      </c>
      <c r="H22122">
        <f>VLOOKUP($C22122,'Reaction-Type'!$B$2:$D$17,3,FALSE)</f>
        <v>15</v>
      </c>
    </row>
    <row r="22123" spans="1:8" x14ac:dyDescent="0.25">
      <c r="A22123" s="13">
        <v>23004</v>
      </c>
      <c r="B22123" s="14" t="s">
        <v>121</v>
      </c>
      <c r="C22123" s="14" t="s">
        <v>1024</v>
      </c>
      <c r="D22123" s="15">
        <v>44202</v>
      </c>
      <c r="E22123" t="str">
        <f>VLOOKUP($B22123,Content!$B$2:$D$1001,2,FALSE)</f>
        <v>video</v>
      </c>
      <c r="F22123" t="str">
        <f>VLOOKUP($B22123,Content!$B$2:$D$1001,3,FALSE)</f>
        <v>soccer</v>
      </c>
      <c r="G22123" t="str">
        <f>VLOOKUP($C22123,'Reaction-Type'!$B$2:$D$17,2,FALSE)</f>
        <v>positive</v>
      </c>
      <c r="H22123">
        <f>VLOOKUP($C22123,'Reaction-Type'!$B$2:$D$17,3,FALSE)</f>
        <v>70</v>
      </c>
    </row>
    <row r="22124" spans="1:8" x14ac:dyDescent="0.25">
      <c r="A22124" s="10">
        <v>23005</v>
      </c>
      <c r="B22124" s="11" t="s">
        <v>121</v>
      </c>
      <c r="C22124" s="11" t="s">
        <v>1031</v>
      </c>
      <c r="D22124" s="12">
        <v>44064</v>
      </c>
      <c r="E22124" t="str">
        <f>VLOOKUP($B22124,Content!$B$2:$D$1001,2,FALSE)</f>
        <v>video</v>
      </c>
      <c r="F22124" t="str">
        <f>VLOOKUP($B22124,Content!$B$2:$D$1001,3,FALSE)</f>
        <v>soccer</v>
      </c>
      <c r="G22124" t="str">
        <f>VLOOKUP($C22124,'Reaction-Type'!$B$2:$D$17,2,FALSE)</f>
        <v>negative</v>
      </c>
      <c r="H22124">
        <f>VLOOKUP($C22124,'Reaction-Type'!$B$2:$D$17,3,FALSE)</f>
        <v>5</v>
      </c>
    </row>
    <row r="22125" spans="1:8" x14ac:dyDescent="0.25">
      <c r="A22125" s="13">
        <v>23006</v>
      </c>
      <c r="B22125" s="14" t="s">
        <v>121</v>
      </c>
      <c r="C22125" s="14" t="s">
        <v>1039</v>
      </c>
      <c r="D22125" s="15">
        <v>44232</v>
      </c>
      <c r="E22125" t="str">
        <f>VLOOKUP($B22125,Content!$B$2:$D$1001,2,FALSE)</f>
        <v>video</v>
      </c>
      <c r="F22125" t="str">
        <f>VLOOKUP($B22125,Content!$B$2:$D$1001,3,FALSE)</f>
        <v>soccer</v>
      </c>
      <c r="G22125" t="str">
        <f>VLOOKUP($C22125,'Reaction-Type'!$B$2:$D$17,2,FALSE)</f>
        <v>neutral</v>
      </c>
      <c r="H22125">
        <f>VLOOKUP($C22125,'Reaction-Type'!$B$2:$D$17,3,FALSE)</f>
        <v>35</v>
      </c>
    </row>
    <row r="22126" spans="1:8" x14ac:dyDescent="0.25">
      <c r="A22126" s="10">
        <v>23007</v>
      </c>
      <c r="B22126" s="11" t="s">
        <v>121</v>
      </c>
      <c r="C22126" s="11" t="s">
        <v>1039</v>
      </c>
      <c r="D22126" s="12">
        <v>44210</v>
      </c>
      <c r="E22126" t="str">
        <f>VLOOKUP($B22126,Content!$B$2:$D$1001,2,FALSE)</f>
        <v>video</v>
      </c>
      <c r="F22126" t="str">
        <f>VLOOKUP($B22126,Content!$B$2:$D$1001,3,FALSE)</f>
        <v>soccer</v>
      </c>
      <c r="G22126" t="str">
        <f>VLOOKUP($C22126,'Reaction-Type'!$B$2:$D$17,2,FALSE)</f>
        <v>neutral</v>
      </c>
      <c r="H22126">
        <f>VLOOKUP($C22126,'Reaction-Type'!$B$2:$D$17,3,FALSE)</f>
        <v>35</v>
      </c>
    </row>
    <row r="22127" spans="1:8" x14ac:dyDescent="0.25">
      <c r="A22127" s="13">
        <v>23008</v>
      </c>
      <c r="B22127" s="14" t="s">
        <v>121</v>
      </c>
      <c r="C22127" s="14" t="s">
        <v>1036</v>
      </c>
      <c r="D22127" s="15">
        <v>44263</v>
      </c>
      <c r="E22127" t="str">
        <f>VLOOKUP($B22127,Content!$B$2:$D$1001,2,FALSE)</f>
        <v>video</v>
      </c>
      <c r="F22127" t="str">
        <f>VLOOKUP($B22127,Content!$B$2:$D$1001,3,FALSE)</f>
        <v>soccer</v>
      </c>
      <c r="G22127" t="str">
        <f>VLOOKUP($C22127,'Reaction-Type'!$B$2:$D$17,2,FALSE)</f>
        <v>neutral</v>
      </c>
      <c r="H22127">
        <f>VLOOKUP($C22127,'Reaction-Type'!$B$2:$D$17,3,FALSE)</f>
        <v>20</v>
      </c>
    </row>
    <row r="22128" spans="1:8" x14ac:dyDescent="0.25">
      <c r="A22128" s="10">
        <v>23009</v>
      </c>
      <c r="B22128" s="11" t="s">
        <v>121</v>
      </c>
      <c r="C22128" s="11" t="s">
        <v>1037</v>
      </c>
      <c r="D22128" s="12">
        <v>44014</v>
      </c>
      <c r="E22128" t="str">
        <f>VLOOKUP($B22128,Content!$B$2:$D$1001,2,FALSE)</f>
        <v>video</v>
      </c>
      <c r="F22128" t="str">
        <f>VLOOKUP($B22128,Content!$B$2:$D$1001,3,FALSE)</f>
        <v>soccer</v>
      </c>
      <c r="G22128" t="str">
        <f>VLOOKUP($C22128,'Reaction-Type'!$B$2:$D$17,2,FALSE)</f>
        <v>positive</v>
      </c>
      <c r="H22128">
        <f>VLOOKUP($C22128,'Reaction-Type'!$B$2:$D$17,3,FALSE)</f>
        <v>70</v>
      </c>
    </row>
    <row r="22129" spans="1:8" x14ac:dyDescent="0.25">
      <c r="A22129" s="13">
        <v>23010</v>
      </c>
      <c r="B22129" s="14" t="s">
        <v>121</v>
      </c>
      <c r="C22129" s="14" t="s">
        <v>1028</v>
      </c>
      <c r="D22129" s="15">
        <v>44022</v>
      </c>
      <c r="E22129" t="str">
        <f>VLOOKUP($B22129,Content!$B$2:$D$1001,2,FALSE)</f>
        <v>video</v>
      </c>
      <c r="F22129" t="str">
        <f>VLOOKUP($B22129,Content!$B$2:$D$1001,3,FALSE)</f>
        <v>soccer</v>
      </c>
      <c r="G22129" t="str">
        <f>VLOOKUP($C22129,'Reaction-Type'!$B$2:$D$17,2,FALSE)</f>
        <v>negative</v>
      </c>
      <c r="H22129">
        <f>VLOOKUP($C22129,'Reaction-Type'!$B$2:$D$17,3,FALSE)</f>
        <v>10</v>
      </c>
    </row>
    <row r="22130" spans="1:8" x14ac:dyDescent="0.25">
      <c r="A22130" s="10">
        <v>23011</v>
      </c>
      <c r="B22130" s="11" t="s">
        <v>121</v>
      </c>
      <c r="C22130" s="11" t="s">
        <v>1033</v>
      </c>
      <c r="D22130" s="12">
        <v>44340</v>
      </c>
      <c r="E22130" t="str">
        <f>VLOOKUP($B22130,Content!$B$2:$D$1001,2,FALSE)</f>
        <v>video</v>
      </c>
      <c r="F22130" t="str">
        <f>VLOOKUP($B22130,Content!$B$2:$D$1001,3,FALSE)</f>
        <v>soccer</v>
      </c>
      <c r="G22130" t="str">
        <f>VLOOKUP($C22130,'Reaction-Type'!$B$2:$D$17,2,FALSE)</f>
        <v>negative</v>
      </c>
      <c r="H22130">
        <f>VLOOKUP($C22130,'Reaction-Type'!$B$2:$D$17,3,FALSE)</f>
        <v>15</v>
      </c>
    </row>
    <row r="22131" spans="1:8" x14ac:dyDescent="0.25">
      <c r="A22131" s="13">
        <v>23012</v>
      </c>
      <c r="B22131" s="14" t="s">
        <v>121</v>
      </c>
      <c r="C22131" s="14" t="s">
        <v>1037</v>
      </c>
      <c r="D22131" s="15">
        <v>44166</v>
      </c>
      <c r="E22131" t="str">
        <f>VLOOKUP($B22131,Content!$B$2:$D$1001,2,FALSE)</f>
        <v>video</v>
      </c>
      <c r="F22131" t="str">
        <f>VLOOKUP($B22131,Content!$B$2:$D$1001,3,FALSE)</f>
        <v>soccer</v>
      </c>
      <c r="G22131" t="str">
        <f>VLOOKUP($C22131,'Reaction-Type'!$B$2:$D$17,2,FALSE)</f>
        <v>positive</v>
      </c>
      <c r="H22131">
        <f>VLOOKUP($C22131,'Reaction-Type'!$B$2:$D$17,3,FALSE)</f>
        <v>70</v>
      </c>
    </row>
    <row r="22132" spans="1:8" x14ac:dyDescent="0.25">
      <c r="A22132" s="10">
        <v>23013</v>
      </c>
      <c r="B22132" s="11" t="s">
        <v>121</v>
      </c>
      <c r="C22132" s="11" t="s">
        <v>1038</v>
      </c>
      <c r="D22132" s="12">
        <v>44066</v>
      </c>
      <c r="E22132" t="str">
        <f>VLOOKUP($B22132,Content!$B$2:$D$1001,2,FALSE)</f>
        <v>video</v>
      </c>
      <c r="F22132" t="str">
        <f>VLOOKUP($B22132,Content!$B$2:$D$1001,3,FALSE)</f>
        <v>soccer</v>
      </c>
      <c r="G22132" t="str">
        <f>VLOOKUP($C22132,'Reaction-Type'!$B$2:$D$17,2,FALSE)</f>
        <v>positive</v>
      </c>
      <c r="H22132">
        <f>VLOOKUP($C22132,'Reaction-Type'!$B$2:$D$17,3,FALSE)</f>
        <v>60</v>
      </c>
    </row>
    <row r="22133" spans="1:8" x14ac:dyDescent="0.25">
      <c r="A22133" s="13">
        <v>23014</v>
      </c>
      <c r="B22133" s="14" t="s">
        <v>121</v>
      </c>
      <c r="C22133" s="14" t="s">
        <v>1025</v>
      </c>
      <c r="D22133" s="15">
        <v>44190</v>
      </c>
      <c r="E22133" t="str">
        <f>VLOOKUP($B22133,Content!$B$2:$D$1001,2,FALSE)</f>
        <v>video</v>
      </c>
      <c r="F22133" t="str">
        <f>VLOOKUP($B22133,Content!$B$2:$D$1001,3,FALSE)</f>
        <v>soccer</v>
      </c>
      <c r="G22133" t="str">
        <f>VLOOKUP($C22133,'Reaction-Type'!$B$2:$D$17,2,FALSE)</f>
        <v>negative</v>
      </c>
      <c r="H22133">
        <f>VLOOKUP($C22133,'Reaction-Type'!$B$2:$D$17,3,FALSE)</f>
        <v>12</v>
      </c>
    </row>
    <row r="22134" spans="1:8" x14ac:dyDescent="0.25">
      <c r="A22134" s="10">
        <v>23015</v>
      </c>
      <c r="B22134" s="11" t="s">
        <v>121</v>
      </c>
      <c r="C22134" s="11" t="s">
        <v>1037</v>
      </c>
      <c r="D22134" s="12">
        <v>44172</v>
      </c>
      <c r="E22134" t="str">
        <f>VLOOKUP($B22134,Content!$B$2:$D$1001,2,FALSE)</f>
        <v>video</v>
      </c>
      <c r="F22134" t="str">
        <f>VLOOKUP($B22134,Content!$B$2:$D$1001,3,FALSE)</f>
        <v>soccer</v>
      </c>
      <c r="G22134" t="str">
        <f>VLOOKUP($C22134,'Reaction-Type'!$B$2:$D$17,2,FALSE)</f>
        <v>positive</v>
      </c>
      <c r="H22134">
        <f>VLOOKUP($C22134,'Reaction-Type'!$B$2:$D$17,3,FALSE)</f>
        <v>70</v>
      </c>
    </row>
    <row r="22135" spans="1:8" x14ac:dyDescent="0.25">
      <c r="A22135" s="13">
        <v>23016</v>
      </c>
      <c r="B22135" s="14" t="s">
        <v>121</v>
      </c>
      <c r="C22135" s="14" t="s">
        <v>1036</v>
      </c>
      <c r="D22135" s="15">
        <v>44261</v>
      </c>
      <c r="E22135" t="str">
        <f>VLOOKUP($B22135,Content!$B$2:$D$1001,2,FALSE)</f>
        <v>video</v>
      </c>
      <c r="F22135" t="str">
        <f>VLOOKUP($B22135,Content!$B$2:$D$1001,3,FALSE)</f>
        <v>soccer</v>
      </c>
      <c r="G22135" t="str">
        <f>VLOOKUP($C22135,'Reaction-Type'!$B$2:$D$17,2,FALSE)</f>
        <v>neutral</v>
      </c>
      <c r="H22135">
        <f>VLOOKUP($C22135,'Reaction-Type'!$B$2:$D$17,3,FALSE)</f>
        <v>20</v>
      </c>
    </row>
    <row r="22136" spans="1:8" x14ac:dyDescent="0.25">
      <c r="A22136" s="10">
        <v>23017</v>
      </c>
      <c r="B22136" s="11" t="s">
        <v>121</v>
      </c>
      <c r="C22136" s="11" t="s">
        <v>1025</v>
      </c>
      <c r="D22136" s="12">
        <v>44149</v>
      </c>
      <c r="E22136" t="str">
        <f>VLOOKUP($B22136,Content!$B$2:$D$1001,2,FALSE)</f>
        <v>video</v>
      </c>
      <c r="F22136" t="str">
        <f>VLOOKUP($B22136,Content!$B$2:$D$1001,3,FALSE)</f>
        <v>soccer</v>
      </c>
      <c r="G22136" t="str">
        <f>VLOOKUP($C22136,'Reaction-Type'!$B$2:$D$17,2,FALSE)</f>
        <v>negative</v>
      </c>
      <c r="H22136">
        <f>VLOOKUP($C22136,'Reaction-Type'!$B$2:$D$17,3,FALSE)</f>
        <v>12</v>
      </c>
    </row>
    <row r="22137" spans="1:8" x14ac:dyDescent="0.25">
      <c r="A22137" s="13">
        <v>23018</v>
      </c>
      <c r="B22137" s="14" t="s">
        <v>121</v>
      </c>
      <c r="C22137" s="14" t="s">
        <v>1027</v>
      </c>
      <c r="D22137" s="15">
        <v>44321</v>
      </c>
      <c r="E22137" t="str">
        <f>VLOOKUP($B22137,Content!$B$2:$D$1001,2,FALSE)</f>
        <v>video</v>
      </c>
      <c r="F22137" t="str">
        <f>VLOOKUP($B22137,Content!$B$2:$D$1001,3,FALSE)</f>
        <v>soccer</v>
      </c>
      <c r="G22137" t="str">
        <f>VLOOKUP($C22137,'Reaction-Type'!$B$2:$D$17,2,FALSE)</f>
        <v>positive</v>
      </c>
      <c r="H22137">
        <f>VLOOKUP($C22137,'Reaction-Type'!$B$2:$D$17,3,FALSE)</f>
        <v>45</v>
      </c>
    </row>
    <row r="22138" spans="1:8" x14ac:dyDescent="0.25">
      <c r="A22138" s="10">
        <v>23020</v>
      </c>
      <c r="B22138" s="11" t="s">
        <v>120</v>
      </c>
      <c r="C22138" s="11" t="s">
        <v>1034</v>
      </c>
      <c r="D22138" s="12">
        <v>44334</v>
      </c>
      <c r="E22138" t="str">
        <f>VLOOKUP($B22138,Content!$B$2:$D$1001,2,FALSE)</f>
        <v>video</v>
      </c>
      <c r="F22138" t="str">
        <f>VLOOKUP($B22138,Content!$B$2:$D$1001,3,FALSE)</f>
        <v>food</v>
      </c>
      <c r="G22138" t="str">
        <f>VLOOKUP($C22138,'Reaction-Type'!$B$2:$D$17,2,FALSE)</f>
        <v>positive</v>
      </c>
      <c r="H22138">
        <f>VLOOKUP($C22138,'Reaction-Type'!$B$2:$D$17,3,FALSE)</f>
        <v>72</v>
      </c>
    </row>
    <row r="22139" spans="1:8" x14ac:dyDescent="0.25">
      <c r="A22139" s="13">
        <v>23021</v>
      </c>
      <c r="B22139" s="14" t="s">
        <v>120</v>
      </c>
      <c r="C22139" s="14" t="s">
        <v>1030</v>
      </c>
      <c r="D22139" s="15">
        <v>44273</v>
      </c>
      <c r="E22139" t="str">
        <f>VLOOKUP($B22139,Content!$B$2:$D$1001,2,FALSE)</f>
        <v>video</v>
      </c>
      <c r="F22139" t="str">
        <f>VLOOKUP($B22139,Content!$B$2:$D$1001,3,FALSE)</f>
        <v>food</v>
      </c>
      <c r="G22139" t="str">
        <f>VLOOKUP($C22139,'Reaction-Type'!$B$2:$D$17,2,FALSE)</f>
        <v>positive</v>
      </c>
      <c r="H22139">
        <f>VLOOKUP($C22139,'Reaction-Type'!$B$2:$D$17,3,FALSE)</f>
        <v>65</v>
      </c>
    </row>
    <row r="22140" spans="1:8" x14ac:dyDescent="0.25">
      <c r="A22140" s="10">
        <v>23022</v>
      </c>
      <c r="B22140" s="11" t="s">
        <v>120</v>
      </c>
      <c r="C22140" s="11" t="s">
        <v>1028</v>
      </c>
      <c r="D22140" s="12">
        <v>44050</v>
      </c>
      <c r="E22140" t="str">
        <f>VLOOKUP($B22140,Content!$B$2:$D$1001,2,FALSE)</f>
        <v>video</v>
      </c>
      <c r="F22140" t="str">
        <f>VLOOKUP($B22140,Content!$B$2:$D$1001,3,FALSE)</f>
        <v>food</v>
      </c>
      <c r="G22140" t="str">
        <f>VLOOKUP($C22140,'Reaction-Type'!$B$2:$D$17,2,FALSE)</f>
        <v>negative</v>
      </c>
      <c r="H22140">
        <f>VLOOKUP($C22140,'Reaction-Type'!$B$2:$D$17,3,FALSE)</f>
        <v>10</v>
      </c>
    </row>
    <row r="22141" spans="1:8" x14ac:dyDescent="0.25">
      <c r="A22141" s="13">
        <v>23023</v>
      </c>
      <c r="B22141" s="14" t="s">
        <v>120</v>
      </c>
      <c r="C22141" s="14" t="s">
        <v>1025</v>
      </c>
      <c r="D22141" s="15">
        <v>44306</v>
      </c>
      <c r="E22141" t="str">
        <f>VLOOKUP($B22141,Content!$B$2:$D$1001,2,FALSE)</f>
        <v>video</v>
      </c>
      <c r="F22141" t="str">
        <f>VLOOKUP($B22141,Content!$B$2:$D$1001,3,FALSE)</f>
        <v>food</v>
      </c>
      <c r="G22141" t="str">
        <f>VLOOKUP($C22141,'Reaction-Type'!$B$2:$D$17,2,FALSE)</f>
        <v>negative</v>
      </c>
      <c r="H22141">
        <f>VLOOKUP($C22141,'Reaction-Type'!$B$2:$D$17,3,FALSE)</f>
        <v>12</v>
      </c>
    </row>
    <row r="22142" spans="1:8" x14ac:dyDescent="0.25">
      <c r="A22142" s="10">
        <v>23024</v>
      </c>
      <c r="B22142" s="11" t="s">
        <v>120</v>
      </c>
      <c r="C22142" s="11" t="s">
        <v>1039</v>
      </c>
      <c r="D22142" s="12">
        <v>44304</v>
      </c>
      <c r="E22142" t="str">
        <f>VLOOKUP($B22142,Content!$B$2:$D$1001,2,FALSE)</f>
        <v>video</v>
      </c>
      <c r="F22142" t="str">
        <f>VLOOKUP($B22142,Content!$B$2:$D$1001,3,FALSE)</f>
        <v>food</v>
      </c>
      <c r="G22142" t="str">
        <f>VLOOKUP($C22142,'Reaction-Type'!$B$2:$D$17,2,FALSE)</f>
        <v>neutral</v>
      </c>
      <c r="H22142">
        <f>VLOOKUP($C22142,'Reaction-Type'!$B$2:$D$17,3,FALSE)</f>
        <v>35</v>
      </c>
    </row>
    <row r="22143" spans="1:8" x14ac:dyDescent="0.25">
      <c r="A22143" s="13">
        <v>23025</v>
      </c>
      <c r="B22143" s="14" t="s">
        <v>120</v>
      </c>
      <c r="C22143" s="14" t="s">
        <v>1035</v>
      </c>
      <c r="D22143" s="15">
        <v>44042</v>
      </c>
      <c r="E22143" t="str">
        <f>VLOOKUP($B22143,Content!$B$2:$D$1001,2,FALSE)</f>
        <v>video</v>
      </c>
      <c r="F22143" t="str">
        <f>VLOOKUP($B22143,Content!$B$2:$D$1001,3,FALSE)</f>
        <v>food</v>
      </c>
      <c r="G22143" t="str">
        <f>VLOOKUP($C22143,'Reaction-Type'!$B$2:$D$17,2,FALSE)</f>
        <v>positive</v>
      </c>
      <c r="H22143">
        <f>VLOOKUP($C22143,'Reaction-Type'!$B$2:$D$17,3,FALSE)</f>
        <v>75</v>
      </c>
    </row>
    <row r="22144" spans="1:8" x14ac:dyDescent="0.25">
      <c r="A22144" s="10">
        <v>23026</v>
      </c>
      <c r="B22144" s="11" t="s">
        <v>120</v>
      </c>
      <c r="C22144" s="11" t="s">
        <v>1030</v>
      </c>
      <c r="D22144" s="12">
        <v>44043</v>
      </c>
      <c r="E22144" t="str">
        <f>VLOOKUP($B22144,Content!$B$2:$D$1001,2,FALSE)</f>
        <v>video</v>
      </c>
      <c r="F22144" t="str">
        <f>VLOOKUP($B22144,Content!$B$2:$D$1001,3,FALSE)</f>
        <v>food</v>
      </c>
      <c r="G22144" t="str">
        <f>VLOOKUP($C22144,'Reaction-Type'!$B$2:$D$17,2,FALSE)</f>
        <v>positive</v>
      </c>
      <c r="H22144">
        <f>VLOOKUP($C22144,'Reaction-Type'!$B$2:$D$17,3,FALSE)</f>
        <v>65</v>
      </c>
    </row>
    <row r="22145" spans="1:8" x14ac:dyDescent="0.25">
      <c r="A22145" s="13">
        <v>23027</v>
      </c>
      <c r="B22145" s="14" t="s">
        <v>120</v>
      </c>
      <c r="C22145" s="14" t="s">
        <v>1039</v>
      </c>
      <c r="D22145" s="15">
        <v>44190</v>
      </c>
      <c r="E22145" t="str">
        <f>VLOOKUP($B22145,Content!$B$2:$D$1001,2,FALSE)</f>
        <v>video</v>
      </c>
      <c r="F22145" t="str">
        <f>VLOOKUP($B22145,Content!$B$2:$D$1001,3,FALSE)</f>
        <v>food</v>
      </c>
      <c r="G22145" t="str">
        <f>VLOOKUP($C22145,'Reaction-Type'!$B$2:$D$17,2,FALSE)</f>
        <v>neutral</v>
      </c>
      <c r="H22145">
        <f>VLOOKUP($C22145,'Reaction-Type'!$B$2:$D$17,3,FALSE)</f>
        <v>35</v>
      </c>
    </row>
    <row r="22146" spans="1:8" x14ac:dyDescent="0.25">
      <c r="A22146" s="10">
        <v>23028</v>
      </c>
      <c r="B22146" s="11" t="s">
        <v>120</v>
      </c>
      <c r="C22146" s="11" t="s">
        <v>1026</v>
      </c>
      <c r="D22146" s="12">
        <v>44056</v>
      </c>
      <c r="E22146" t="str">
        <f>VLOOKUP($B22146,Content!$B$2:$D$1001,2,FALSE)</f>
        <v>video</v>
      </c>
      <c r="F22146" t="str">
        <f>VLOOKUP($B22146,Content!$B$2:$D$1001,3,FALSE)</f>
        <v>food</v>
      </c>
      <c r="G22146" t="str">
        <f>VLOOKUP($C22146,'Reaction-Type'!$B$2:$D$17,2,FALSE)</f>
        <v>positive</v>
      </c>
      <c r="H22146">
        <f>VLOOKUP($C22146,'Reaction-Type'!$B$2:$D$17,3,FALSE)</f>
        <v>30</v>
      </c>
    </row>
    <row r="22147" spans="1:8" x14ac:dyDescent="0.25">
      <c r="A22147" s="13">
        <v>23029</v>
      </c>
      <c r="B22147" s="14" t="s">
        <v>120</v>
      </c>
      <c r="C22147" s="14" t="s">
        <v>1031</v>
      </c>
      <c r="D22147" s="15">
        <v>44321</v>
      </c>
      <c r="E22147" t="str">
        <f>VLOOKUP($B22147,Content!$B$2:$D$1001,2,FALSE)</f>
        <v>video</v>
      </c>
      <c r="F22147" t="str">
        <f>VLOOKUP($B22147,Content!$B$2:$D$1001,3,FALSE)</f>
        <v>food</v>
      </c>
      <c r="G22147" t="str">
        <f>VLOOKUP($C22147,'Reaction-Type'!$B$2:$D$17,2,FALSE)</f>
        <v>negative</v>
      </c>
      <c r="H22147">
        <f>VLOOKUP($C22147,'Reaction-Type'!$B$2:$D$17,3,FALSE)</f>
        <v>5</v>
      </c>
    </row>
    <row r="22148" spans="1:8" x14ac:dyDescent="0.25">
      <c r="A22148" s="10">
        <v>23030</v>
      </c>
      <c r="B22148" s="11" t="s">
        <v>120</v>
      </c>
      <c r="C22148" s="11" t="s">
        <v>1034</v>
      </c>
      <c r="D22148" s="12">
        <v>44054</v>
      </c>
      <c r="E22148" t="str">
        <f>VLOOKUP($B22148,Content!$B$2:$D$1001,2,FALSE)</f>
        <v>video</v>
      </c>
      <c r="F22148" t="str">
        <f>VLOOKUP($B22148,Content!$B$2:$D$1001,3,FALSE)</f>
        <v>food</v>
      </c>
      <c r="G22148" t="str">
        <f>VLOOKUP($C22148,'Reaction-Type'!$B$2:$D$17,2,FALSE)</f>
        <v>positive</v>
      </c>
      <c r="H22148">
        <f>VLOOKUP($C22148,'Reaction-Type'!$B$2:$D$17,3,FALSE)</f>
        <v>72</v>
      </c>
    </row>
    <row r="22149" spans="1:8" x14ac:dyDescent="0.25">
      <c r="A22149" s="13">
        <v>23031</v>
      </c>
      <c r="B22149" s="14" t="s">
        <v>120</v>
      </c>
      <c r="C22149" s="14" t="s">
        <v>1027</v>
      </c>
      <c r="D22149" s="15">
        <v>44019</v>
      </c>
      <c r="E22149" t="str">
        <f>VLOOKUP($B22149,Content!$B$2:$D$1001,2,FALSE)</f>
        <v>video</v>
      </c>
      <c r="F22149" t="str">
        <f>VLOOKUP($B22149,Content!$B$2:$D$1001,3,FALSE)</f>
        <v>food</v>
      </c>
      <c r="G22149" t="str">
        <f>VLOOKUP($C22149,'Reaction-Type'!$B$2:$D$17,2,FALSE)</f>
        <v>positive</v>
      </c>
      <c r="H22149">
        <f>VLOOKUP($C22149,'Reaction-Type'!$B$2:$D$17,3,FALSE)</f>
        <v>45</v>
      </c>
    </row>
    <row r="22150" spans="1:8" x14ac:dyDescent="0.25">
      <c r="A22150" s="10">
        <v>23032</v>
      </c>
      <c r="B22150" s="11" t="s">
        <v>120</v>
      </c>
      <c r="C22150" s="11" t="s">
        <v>1037</v>
      </c>
      <c r="D22150" s="12">
        <v>44254</v>
      </c>
      <c r="E22150" t="str">
        <f>VLOOKUP($B22150,Content!$B$2:$D$1001,2,FALSE)</f>
        <v>video</v>
      </c>
      <c r="F22150" t="str">
        <f>VLOOKUP($B22150,Content!$B$2:$D$1001,3,FALSE)</f>
        <v>food</v>
      </c>
      <c r="G22150" t="str">
        <f>VLOOKUP($C22150,'Reaction-Type'!$B$2:$D$17,2,FALSE)</f>
        <v>positive</v>
      </c>
      <c r="H22150">
        <f>VLOOKUP($C22150,'Reaction-Type'!$B$2:$D$17,3,FALSE)</f>
        <v>70</v>
      </c>
    </row>
    <row r="22151" spans="1:8" x14ac:dyDescent="0.25">
      <c r="A22151" s="13">
        <v>23033</v>
      </c>
      <c r="B22151" s="14" t="s">
        <v>120</v>
      </c>
      <c r="C22151" s="14" t="s">
        <v>1039</v>
      </c>
      <c r="D22151" s="15">
        <v>44189</v>
      </c>
      <c r="E22151" t="str">
        <f>VLOOKUP($B22151,Content!$B$2:$D$1001,2,FALSE)</f>
        <v>video</v>
      </c>
      <c r="F22151" t="str">
        <f>VLOOKUP($B22151,Content!$B$2:$D$1001,3,FALSE)</f>
        <v>food</v>
      </c>
      <c r="G22151" t="str">
        <f>VLOOKUP($C22151,'Reaction-Type'!$B$2:$D$17,2,FALSE)</f>
        <v>neutral</v>
      </c>
      <c r="H22151">
        <f>VLOOKUP($C22151,'Reaction-Type'!$B$2:$D$17,3,FALSE)</f>
        <v>35</v>
      </c>
    </row>
    <row r="22152" spans="1:8" x14ac:dyDescent="0.25">
      <c r="A22152" s="10">
        <v>23035</v>
      </c>
      <c r="B22152" s="11" t="s">
        <v>119</v>
      </c>
      <c r="C22152" s="11" t="s">
        <v>1024</v>
      </c>
      <c r="D22152" s="12">
        <v>44175</v>
      </c>
      <c r="E22152" t="str">
        <f>VLOOKUP($B22152,Content!$B$2:$D$1001,2,FALSE)</f>
        <v>GIF</v>
      </c>
      <c r="F22152" t="str">
        <f>VLOOKUP($B22152,Content!$B$2:$D$1001,3,FALSE)</f>
        <v>veganism</v>
      </c>
      <c r="G22152" t="str">
        <f>VLOOKUP($C22152,'Reaction-Type'!$B$2:$D$17,2,FALSE)</f>
        <v>positive</v>
      </c>
      <c r="H22152">
        <f>VLOOKUP($C22152,'Reaction-Type'!$B$2:$D$17,3,FALSE)</f>
        <v>70</v>
      </c>
    </row>
    <row r="22153" spans="1:8" x14ac:dyDescent="0.25">
      <c r="A22153" s="13">
        <v>23036</v>
      </c>
      <c r="B22153" s="14" t="s">
        <v>119</v>
      </c>
      <c r="C22153" s="14" t="s">
        <v>1032</v>
      </c>
      <c r="D22153" s="15">
        <v>44228</v>
      </c>
      <c r="E22153" t="str">
        <f>VLOOKUP($B22153,Content!$B$2:$D$1001,2,FALSE)</f>
        <v>GIF</v>
      </c>
      <c r="F22153" t="str">
        <f>VLOOKUP($B22153,Content!$B$2:$D$1001,3,FALSE)</f>
        <v>veganism</v>
      </c>
      <c r="G22153" t="str">
        <f>VLOOKUP($C22153,'Reaction-Type'!$B$2:$D$17,2,FALSE)</f>
        <v>negative</v>
      </c>
      <c r="H22153">
        <f>VLOOKUP($C22153,'Reaction-Type'!$B$2:$D$17,3,FALSE)</f>
        <v>0</v>
      </c>
    </row>
    <row r="22154" spans="1:8" x14ac:dyDescent="0.25">
      <c r="A22154" s="10">
        <v>23037</v>
      </c>
      <c r="B22154" s="11" t="s">
        <v>119</v>
      </c>
      <c r="C22154" s="11" t="s">
        <v>1025</v>
      </c>
      <c r="D22154" s="12">
        <v>44171</v>
      </c>
      <c r="E22154" t="str">
        <f>VLOOKUP($B22154,Content!$B$2:$D$1001,2,FALSE)</f>
        <v>GIF</v>
      </c>
      <c r="F22154" t="str">
        <f>VLOOKUP($B22154,Content!$B$2:$D$1001,3,FALSE)</f>
        <v>veganism</v>
      </c>
      <c r="G22154" t="str">
        <f>VLOOKUP($C22154,'Reaction-Type'!$B$2:$D$17,2,FALSE)</f>
        <v>negative</v>
      </c>
      <c r="H22154">
        <f>VLOOKUP($C22154,'Reaction-Type'!$B$2:$D$17,3,FALSE)</f>
        <v>12</v>
      </c>
    </row>
    <row r="22155" spans="1:8" x14ac:dyDescent="0.25">
      <c r="A22155" s="13">
        <v>23038</v>
      </c>
      <c r="B22155" s="14" t="s">
        <v>119</v>
      </c>
      <c r="C22155" s="14" t="s">
        <v>1033</v>
      </c>
      <c r="D22155" s="15">
        <v>44046</v>
      </c>
      <c r="E22155" t="str">
        <f>VLOOKUP($B22155,Content!$B$2:$D$1001,2,FALSE)</f>
        <v>GIF</v>
      </c>
      <c r="F22155" t="str">
        <f>VLOOKUP($B22155,Content!$B$2:$D$1001,3,FALSE)</f>
        <v>veganism</v>
      </c>
      <c r="G22155" t="str">
        <f>VLOOKUP($C22155,'Reaction-Type'!$B$2:$D$17,2,FALSE)</f>
        <v>negative</v>
      </c>
      <c r="H22155">
        <f>VLOOKUP($C22155,'Reaction-Type'!$B$2:$D$17,3,FALSE)</f>
        <v>15</v>
      </c>
    </row>
    <row r="22156" spans="1:8" x14ac:dyDescent="0.25">
      <c r="A22156" s="10">
        <v>23039</v>
      </c>
      <c r="B22156" s="11" t="s">
        <v>119</v>
      </c>
      <c r="C22156" s="11" t="s">
        <v>1033</v>
      </c>
      <c r="D22156" s="12">
        <v>44200</v>
      </c>
      <c r="E22156" t="str">
        <f>VLOOKUP($B22156,Content!$B$2:$D$1001,2,FALSE)</f>
        <v>GIF</v>
      </c>
      <c r="F22156" t="str">
        <f>VLOOKUP($B22156,Content!$B$2:$D$1001,3,FALSE)</f>
        <v>veganism</v>
      </c>
      <c r="G22156" t="str">
        <f>VLOOKUP($C22156,'Reaction-Type'!$B$2:$D$17,2,FALSE)</f>
        <v>negative</v>
      </c>
      <c r="H22156">
        <f>VLOOKUP($C22156,'Reaction-Type'!$B$2:$D$17,3,FALSE)</f>
        <v>15</v>
      </c>
    </row>
    <row r="22157" spans="1:8" x14ac:dyDescent="0.25">
      <c r="A22157" s="13">
        <v>23040</v>
      </c>
      <c r="B22157" s="14" t="s">
        <v>119</v>
      </c>
      <c r="C22157" s="14" t="s">
        <v>1026</v>
      </c>
      <c r="D22157" s="15">
        <v>44200</v>
      </c>
      <c r="E22157" t="str">
        <f>VLOOKUP($B22157,Content!$B$2:$D$1001,2,FALSE)</f>
        <v>GIF</v>
      </c>
      <c r="F22157" t="str">
        <f>VLOOKUP($B22157,Content!$B$2:$D$1001,3,FALSE)</f>
        <v>veganism</v>
      </c>
      <c r="G22157" t="str">
        <f>VLOOKUP($C22157,'Reaction-Type'!$B$2:$D$17,2,FALSE)</f>
        <v>positive</v>
      </c>
      <c r="H22157">
        <f>VLOOKUP($C22157,'Reaction-Type'!$B$2:$D$17,3,FALSE)</f>
        <v>30</v>
      </c>
    </row>
    <row r="22158" spans="1:8" x14ac:dyDescent="0.25">
      <c r="A22158" s="10">
        <v>23041</v>
      </c>
      <c r="B22158" s="11" t="s">
        <v>119</v>
      </c>
      <c r="C22158" s="11" t="s">
        <v>1026</v>
      </c>
      <c r="D22158" s="12">
        <v>44355</v>
      </c>
      <c r="E22158" t="str">
        <f>VLOOKUP($B22158,Content!$B$2:$D$1001,2,FALSE)</f>
        <v>GIF</v>
      </c>
      <c r="F22158" t="str">
        <f>VLOOKUP($B22158,Content!$B$2:$D$1001,3,FALSE)</f>
        <v>veganism</v>
      </c>
      <c r="G22158" t="str">
        <f>VLOOKUP($C22158,'Reaction-Type'!$B$2:$D$17,2,FALSE)</f>
        <v>positive</v>
      </c>
      <c r="H22158">
        <f>VLOOKUP($C22158,'Reaction-Type'!$B$2:$D$17,3,FALSE)</f>
        <v>30</v>
      </c>
    </row>
    <row r="22159" spans="1:8" x14ac:dyDescent="0.25">
      <c r="A22159" s="13">
        <v>23042</v>
      </c>
      <c r="B22159" s="14" t="s">
        <v>119</v>
      </c>
      <c r="C22159" s="14" t="s">
        <v>1032</v>
      </c>
      <c r="D22159" s="15">
        <v>44109</v>
      </c>
      <c r="E22159" t="str">
        <f>VLOOKUP($B22159,Content!$B$2:$D$1001,2,FALSE)</f>
        <v>GIF</v>
      </c>
      <c r="F22159" t="str">
        <f>VLOOKUP($B22159,Content!$B$2:$D$1001,3,FALSE)</f>
        <v>veganism</v>
      </c>
      <c r="G22159" t="str">
        <f>VLOOKUP($C22159,'Reaction-Type'!$B$2:$D$17,2,FALSE)</f>
        <v>negative</v>
      </c>
      <c r="H22159">
        <f>VLOOKUP($C22159,'Reaction-Type'!$B$2:$D$17,3,FALSE)</f>
        <v>0</v>
      </c>
    </row>
    <row r="22160" spans="1:8" x14ac:dyDescent="0.25">
      <c r="A22160" s="10">
        <v>23043</v>
      </c>
      <c r="B22160" s="11" t="s">
        <v>119</v>
      </c>
      <c r="C22160" s="11" t="s">
        <v>1034</v>
      </c>
      <c r="D22160" s="12">
        <v>44002</v>
      </c>
      <c r="E22160" t="str">
        <f>VLOOKUP($B22160,Content!$B$2:$D$1001,2,FALSE)</f>
        <v>GIF</v>
      </c>
      <c r="F22160" t="str">
        <f>VLOOKUP($B22160,Content!$B$2:$D$1001,3,FALSE)</f>
        <v>veganism</v>
      </c>
      <c r="G22160" t="str">
        <f>VLOOKUP($C22160,'Reaction-Type'!$B$2:$D$17,2,FALSE)</f>
        <v>positive</v>
      </c>
      <c r="H22160">
        <f>VLOOKUP($C22160,'Reaction-Type'!$B$2:$D$17,3,FALSE)</f>
        <v>72</v>
      </c>
    </row>
    <row r="22161" spans="1:8" x14ac:dyDescent="0.25">
      <c r="A22161" s="13">
        <v>23044</v>
      </c>
      <c r="B22161" s="14" t="s">
        <v>119</v>
      </c>
      <c r="C22161" s="14" t="s">
        <v>1030</v>
      </c>
      <c r="D22161" s="15">
        <v>44159</v>
      </c>
      <c r="E22161" t="str">
        <f>VLOOKUP($B22161,Content!$B$2:$D$1001,2,FALSE)</f>
        <v>GIF</v>
      </c>
      <c r="F22161" t="str">
        <f>VLOOKUP($B22161,Content!$B$2:$D$1001,3,FALSE)</f>
        <v>veganism</v>
      </c>
      <c r="G22161" t="str">
        <f>VLOOKUP($C22161,'Reaction-Type'!$B$2:$D$17,2,FALSE)</f>
        <v>positive</v>
      </c>
      <c r="H22161">
        <f>VLOOKUP($C22161,'Reaction-Type'!$B$2:$D$17,3,FALSE)</f>
        <v>65</v>
      </c>
    </row>
    <row r="22162" spans="1:8" x14ac:dyDescent="0.25">
      <c r="A22162" s="10">
        <v>23045</v>
      </c>
      <c r="B22162" s="11" t="s">
        <v>119</v>
      </c>
      <c r="C22162" s="11" t="s">
        <v>1033</v>
      </c>
      <c r="D22162" s="12">
        <v>44240</v>
      </c>
      <c r="E22162" t="str">
        <f>VLOOKUP($B22162,Content!$B$2:$D$1001,2,FALSE)</f>
        <v>GIF</v>
      </c>
      <c r="F22162" t="str">
        <f>VLOOKUP($B22162,Content!$B$2:$D$1001,3,FALSE)</f>
        <v>veganism</v>
      </c>
      <c r="G22162" t="str">
        <f>VLOOKUP($C22162,'Reaction-Type'!$B$2:$D$17,2,FALSE)</f>
        <v>negative</v>
      </c>
      <c r="H22162">
        <f>VLOOKUP($C22162,'Reaction-Type'!$B$2:$D$17,3,FALSE)</f>
        <v>15</v>
      </c>
    </row>
    <row r="22163" spans="1:8" x14ac:dyDescent="0.25">
      <c r="A22163" s="13">
        <v>23046</v>
      </c>
      <c r="B22163" s="14" t="s">
        <v>119</v>
      </c>
      <c r="C22163" s="14" t="s">
        <v>1028</v>
      </c>
      <c r="D22163" s="15">
        <v>44165</v>
      </c>
      <c r="E22163" t="str">
        <f>VLOOKUP($B22163,Content!$B$2:$D$1001,2,FALSE)</f>
        <v>GIF</v>
      </c>
      <c r="F22163" t="str">
        <f>VLOOKUP($B22163,Content!$B$2:$D$1001,3,FALSE)</f>
        <v>veganism</v>
      </c>
      <c r="G22163" t="str">
        <f>VLOOKUP($C22163,'Reaction-Type'!$B$2:$D$17,2,FALSE)</f>
        <v>negative</v>
      </c>
      <c r="H22163">
        <f>VLOOKUP($C22163,'Reaction-Type'!$B$2:$D$17,3,FALSE)</f>
        <v>10</v>
      </c>
    </row>
    <row r="22164" spans="1:8" x14ac:dyDescent="0.25">
      <c r="A22164" s="10">
        <v>23047</v>
      </c>
      <c r="B22164" s="11" t="s">
        <v>119</v>
      </c>
      <c r="C22164" s="11" t="s">
        <v>1032</v>
      </c>
      <c r="D22164" s="12">
        <v>44335</v>
      </c>
      <c r="E22164" t="str">
        <f>VLOOKUP($B22164,Content!$B$2:$D$1001,2,FALSE)</f>
        <v>GIF</v>
      </c>
      <c r="F22164" t="str">
        <f>VLOOKUP($B22164,Content!$B$2:$D$1001,3,FALSE)</f>
        <v>veganism</v>
      </c>
      <c r="G22164" t="str">
        <f>VLOOKUP($C22164,'Reaction-Type'!$B$2:$D$17,2,FALSE)</f>
        <v>negative</v>
      </c>
      <c r="H22164">
        <f>VLOOKUP($C22164,'Reaction-Type'!$B$2:$D$17,3,FALSE)</f>
        <v>0</v>
      </c>
    </row>
    <row r="22165" spans="1:8" x14ac:dyDescent="0.25">
      <c r="A22165" s="13">
        <v>23048</v>
      </c>
      <c r="B22165" s="14" t="s">
        <v>119</v>
      </c>
      <c r="C22165" s="14" t="s">
        <v>1032</v>
      </c>
      <c r="D22165" s="15">
        <v>44129</v>
      </c>
      <c r="E22165" t="str">
        <f>VLOOKUP($B22165,Content!$B$2:$D$1001,2,FALSE)</f>
        <v>GIF</v>
      </c>
      <c r="F22165" t="str">
        <f>VLOOKUP($B22165,Content!$B$2:$D$1001,3,FALSE)</f>
        <v>veganism</v>
      </c>
      <c r="G22165" t="str">
        <f>VLOOKUP($C22165,'Reaction-Type'!$B$2:$D$17,2,FALSE)</f>
        <v>negative</v>
      </c>
      <c r="H22165">
        <f>VLOOKUP($C22165,'Reaction-Type'!$B$2:$D$17,3,FALSE)</f>
        <v>0</v>
      </c>
    </row>
    <row r="22166" spans="1:8" x14ac:dyDescent="0.25">
      <c r="A22166" s="10">
        <v>23049</v>
      </c>
      <c r="B22166" s="11" t="s">
        <v>119</v>
      </c>
      <c r="C22166" s="11" t="s">
        <v>1024</v>
      </c>
      <c r="D22166" s="12">
        <v>44301</v>
      </c>
      <c r="E22166" t="str">
        <f>VLOOKUP($B22166,Content!$B$2:$D$1001,2,FALSE)</f>
        <v>GIF</v>
      </c>
      <c r="F22166" t="str">
        <f>VLOOKUP($B22166,Content!$B$2:$D$1001,3,FALSE)</f>
        <v>veganism</v>
      </c>
      <c r="G22166" t="str">
        <f>VLOOKUP($C22166,'Reaction-Type'!$B$2:$D$17,2,FALSE)</f>
        <v>positive</v>
      </c>
      <c r="H22166">
        <f>VLOOKUP($C22166,'Reaction-Type'!$B$2:$D$17,3,FALSE)</f>
        <v>70</v>
      </c>
    </row>
    <row r="22167" spans="1:8" x14ac:dyDescent="0.25">
      <c r="A22167" s="13">
        <v>23050</v>
      </c>
      <c r="B22167" s="14" t="s">
        <v>119</v>
      </c>
      <c r="C22167" s="14" t="s">
        <v>1031</v>
      </c>
      <c r="D22167" s="15">
        <v>44115</v>
      </c>
      <c r="E22167" t="str">
        <f>VLOOKUP($B22167,Content!$B$2:$D$1001,2,FALSE)</f>
        <v>GIF</v>
      </c>
      <c r="F22167" t="str">
        <f>VLOOKUP($B22167,Content!$B$2:$D$1001,3,FALSE)</f>
        <v>veganism</v>
      </c>
      <c r="G22167" t="str">
        <f>VLOOKUP($C22167,'Reaction-Type'!$B$2:$D$17,2,FALSE)</f>
        <v>negative</v>
      </c>
      <c r="H22167">
        <f>VLOOKUP($C22167,'Reaction-Type'!$B$2:$D$17,3,FALSE)</f>
        <v>5</v>
      </c>
    </row>
    <row r="22168" spans="1:8" x14ac:dyDescent="0.25">
      <c r="A22168" s="10">
        <v>23051</v>
      </c>
      <c r="B22168" s="11" t="s">
        <v>119</v>
      </c>
      <c r="C22168" s="11" t="s">
        <v>1027</v>
      </c>
      <c r="D22168" s="12">
        <v>44152</v>
      </c>
      <c r="E22168" t="str">
        <f>VLOOKUP($B22168,Content!$B$2:$D$1001,2,FALSE)</f>
        <v>GIF</v>
      </c>
      <c r="F22168" t="str">
        <f>VLOOKUP($B22168,Content!$B$2:$D$1001,3,FALSE)</f>
        <v>veganism</v>
      </c>
      <c r="G22168" t="str">
        <f>VLOOKUP($C22168,'Reaction-Type'!$B$2:$D$17,2,FALSE)</f>
        <v>positive</v>
      </c>
      <c r="H22168">
        <f>VLOOKUP($C22168,'Reaction-Type'!$B$2:$D$17,3,FALSE)</f>
        <v>45</v>
      </c>
    </row>
    <row r="22169" spans="1:8" x14ac:dyDescent="0.25">
      <c r="A22169" s="13">
        <v>23052</v>
      </c>
      <c r="B22169" s="14" t="s">
        <v>119</v>
      </c>
      <c r="C22169" s="14" t="s">
        <v>1039</v>
      </c>
      <c r="D22169" s="15">
        <v>44296</v>
      </c>
      <c r="E22169" t="str">
        <f>VLOOKUP($B22169,Content!$B$2:$D$1001,2,FALSE)</f>
        <v>GIF</v>
      </c>
      <c r="F22169" t="str">
        <f>VLOOKUP($B22169,Content!$B$2:$D$1001,3,FALSE)</f>
        <v>veganism</v>
      </c>
      <c r="G22169" t="str">
        <f>VLOOKUP($C22169,'Reaction-Type'!$B$2:$D$17,2,FALSE)</f>
        <v>neutral</v>
      </c>
      <c r="H22169">
        <f>VLOOKUP($C22169,'Reaction-Type'!$B$2:$D$17,3,FALSE)</f>
        <v>35</v>
      </c>
    </row>
    <row r="22170" spans="1:8" x14ac:dyDescent="0.25">
      <c r="A22170" s="10">
        <v>23053</v>
      </c>
      <c r="B22170" s="11" t="s">
        <v>119</v>
      </c>
      <c r="C22170" s="11" t="s">
        <v>1024</v>
      </c>
      <c r="D22170" s="12">
        <v>44337</v>
      </c>
      <c r="E22170" t="str">
        <f>VLOOKUP($B22170,Content!$B$2:$D$1001,2,FALSE)</f>
        <v>GIF</v>
      </c>
      <c r="F22170" t="str">
        <f>VLOOKUP($B22170,Content!$B$2:$D$1001,3,FALSE)</f>
        <v>veganism</v>
      </c>
      <c r="G22170" t="str">
        <f>VLOOKUP($C22170,'Reaction-Type'!$B$2:$D$17,2,FALSE)</f>
        <v>positive</v>
      </c>
      <c r="H22170">
        <f>VLOOKUP($C22170,'Reaction-Type'!$B$2:$D$17,3,FALSE)</f>
        <v>70</v>
      </c>
    </row>
    <row r="22171" spans="1:8" x14ac:dyDescent="0.25">
      <c r="A22171" s="13">
        <v>23054</v>
      </c>
      <c r="B22171" s="14" t="s">
        <v>119</v>
      </c>
      <c r="C22171" s="14" t="s">
        <v>1025</v>
      </c>
      <c r="D22171" s="15">
        <v>44352</v>
      </c>
      <c r="E22171" t="str">
        <f>VLOOKUP($B22171,Content!$B$2:$D$1001,2,FALSE)</f>
        <v>GIF</v>
      </c>
      <c r="F22171" t="str">
        <f>VLOOKUP($B22171,Content!$B$2:$D$1001,3,FALSE)</f>
        <v>veganism</v>
      </c>
      <c r="G22171" t="str">
        <f>VLOOKUP($C22171,'Reaction-Type'!$B$2:$D$17,2,FALSE)</f>
        <v>negative</v>
      </c>
      <c r="H22171">
        <f>VLOOKUP($C22171,'Reaction-Type'!$B$2:$D$17,3,FALSE)</f>
        <v>12</v>
      </c>
    </row>
    <row r="22172" spans="1:8" x14ac:dyDescent="0.25">
      <c r="A22172" s="10">
        <v>23055</v>
      </c>
      <c r="B22172" s="11" t="s">
        <v>119</v>
      </c>
      <c r="C22172" s="11" t="s">
        <v>1027</v>
      </c>
      <c r="D22172" s="12">
        <v>44044</v>
      </c>
      <c r="E22172" t="str">
        <f>VLOOKUP($B22172,Content!$B$2:$D$1001,2,FALSE)</f>
        <v>GIF</v>
      </c>
      <c r="F22172" t="str">
        <f>VLOOKUP($B22172,Content!$B$2:$D$1001,3,FALSE)</f>
        <v>veganism</v>
      </c>
      <c r="G22172" t="str">
        <f>VLOOKUP($C22172,'Reaction-Type'!$B$2:$D$17,2,FALSE)</f>
        <v>positive</v>
      </c>
      <c r="H22172">
        <f>VLOOKUP($C22172,'Reaction-Type'!$B$2:$D$17,3,FALSE)</f>
        <v>45</v>
      </c>
    </row>
    <row r="22173" spans="1:8" x14ac:dyDescent="0.25">
      <c r="A22173" s="13">
        <v>23056</v>
      </c>
      <c r="B22173" s="14" t="s">
        <v>119</v>
      </c>
      <c r="C22173" s="14" t="s">
        <v>1039</v>
      </c>
      <c r="D22173" s="15">
        <v>44095</v>
      </c>
      <c r="E22173" t="str">
        <f>VLOOKUP($B22173,Content!$B$2:$D$1001,2,FALSE)</f>
        <v>GIF</v>
      </c>
      <c r="F22173" t="str">
        <f>VLOOKUP($B22173,Content!$B$2:$D$1001,3,FALSE)</f>
        <v>veganism</v>
      </c>
      <c r="G22173" t="str">
        <f>VLOOKUP($C22173,'Reaction-Type'!$B$2:$D$17,2,FALSE)</f>
        <v>neutral</v>
      </c>
      <c r="H22173">
        <f>VLOOKUP($C22173,'Reaction-Type'!$B$2:$D$17,3,FALSE)</f>
        <v>35</v>
      </c>
    </row>
    <row r="22174" spans="1:8" x14ac:dyDescent="0.25">
      <c r="A22174" s="10">
        <v>23057</v>
      </c>
      <c r="B22174" s="11" t="s">
        <v>119</v>
      </c>
      <c r="C22174" s="11" t="s">
        <v>1025</v>
      </c>
      <c r="D22174" s="12">
        <v>44168</v>
      </c>
      <c r="E22174" t="str">
        <f>VLOOKUP($B22174,Content!$B$2:$D$1001,2,FALSE)</f>
        <v>GIF</v>
      </c>
      <c r="F22174" t="str">
        <f>VLOOKUP($B22174,Content!$B$2:$D$1001,3,FALSE)</f>
        <v>veganism</v>
      </c>
      <c r="G22174" t="str">
        <f>VLOOKUP($C22174,'Reaction-Type'!$B$2:$D$17,2,FALSE)</f>
        <v>negative</v>
      </c>
      <c r="H22174">
        <f>VLOOKUP($C22174,'Reaction-Type'!$B$2:$D$17,3,FALSE)</f>
        <v>12</v>
      </c>
    </row>
    <row r="22175" spans="1:8" x14ac:dyDescent="0.25">
      <c r="A22175" s="13">
        <v>23058</v>
      </c>
      <c r="B22175" s="14" t="s">
        <v>119</v>
      </c>
      <c r="C22175" s="14" t="s">
        <v>1031</v>
      </c>
      <c r="D22175" s="15">
        <v>44239</v>
      </c>
      <c r="E22175" t="str">
        <f>VLOOKUP($B22175,Content!$B$2:$D$1001,2,FALSE)</f>
        <v>GIF</v>
      </c>
      <c r="F22175" t="str">
        <f>VLOOKUP($B22175,Content!$B$2:$D$1001,3,FALSE)</f>
        <v>veganism</v>
      </c>
      <c r="G22175" t="str">
        <f>VLOOKUP($C22175,'Reaction-Type'!$B$2:$D$17,2,FALSE)</f>
        <v>negative</v>
      </c>
      <c r="H22175">
        <f>VLOOKUP($C22175,'Reaction-Type'!$B$2:$D$17,3,FALSE)</f>
        <v>5</v>
      </c>
    </row>
    <row r="22176" spans="1:8" x14ac:dyDescent="0.25">
      <c r="A22176" s="10">
        <v>23059</v>
      </c>
      <c r="B22176" s="11" t="s">
        <v>119</v>
      </c>
      <c r="C22176" s="11" t="s">
        <v>1024</v>
      </c>
      <c r="D22176" s="12">
        <v>44087</v>
      </c>
      <c r="E22176" t="str">
        <f>VLOOKUP($B22176,Content!$B$2:$D$1001,2,FALSE)</f>
        <v>GIF</v>
      </c>
      <c r="F22176" t="str">
        <f>VLOOKUP($B22176,Content!$B$2:$D$1001,3,FALSE)</f>
        <v>veganism</v>
      </c>
      <c r="G22176" t="str">
        <f>VLOOKUP($C22176,'Reaction-Type'!$B$2:$D$17,2,FALSE)</f>
        <v>positive</v>
      </c>
      <c r="H22176">
        <f>VLOOKUP($C22176,'Reaction-Type'!$B$2:$D$17,3,FALSE)</f>
        <v>70</v>
      </c>
    </row>
    <row r="22177" spans="1:8" x14ac:dyDescent="0.25">
      <c r="A22177" s="13">
        <v>23060</v>
      </c>
      <c r="B22177" s="14" t="s">
        <v>119</v>
      </c>
      <c r="C22177" s="14" t="s">
        <v>1036</v>
      </c>
      <c r="D22177" s="15">
        <v>44193</v>
      </c>
      <c r="E22177" t="str">
        <f>VLOOKUP($B22177,Content!$B$2:$D$1001,2,FALSE)</f>
        <v>GIF</v>
      </c>
      <c r="F22177" t="str">
        <f>VLOOKUP($B22177,Content!$B$2:$D$1001,3,FALSE)</f>
        <v>veganism</v>
      </c>
      <c r="G22177" t="str">
        <f>VLOOKUP($C22177,'Reaction-Type'!$B$2:$D$17,2,FALSE)</f>
        <v>neutral</v>
      </c>
      <c r="H22177">
        <f>VLOOKUP($C22177,'Reaction-Type'!$B$2:$D$17,3,FALSE)</f>
        <v>20</v>
      </c>
    </row>
    <row r="22178" spans="1:8" x14ac:dyDescent="0.25">
      <c r="A22178" s="10">
        <v>23061</v>
      </c>
      <c r="B22178" s="11" t="s">
        <v>119</v>
      </c>
      <c r="C22178" s="11" t="s">
        <v>1024</v>
      </c>
      <c r="D22178" s="12">
        <v>44328</v>
      </c>
      <c r="E22178" t="str">
        <f>VLOOKUP($B22178,Content!$B$2:$D$1001,2,FALSE)</f>
        <v>GIF</v>
      </c>
      <c r="F22178" t="str">
        <f>VLOOKUP($B22178,Content!$B$2:$D$1001,3,FALSE)</f>
        <v>veganism</v>
      </c>
      <c r="G22178" t="str">
        <f>VLOOKUP($C22178,'Reaction-Type'!$B$2:$D$17,2,FALSE)</f>
        <v>positive</v>
      </c>
      <c r="H22178">
        <f>VLOOKUP($C22178,'Reaction-Type'!$B$2:$D$17,3,FALSE)</f>
        <v>70</v>
      </c>
    </row>
    <row r="22179" spans="1:8" x14ac:dyDescent="0.25">
      <c r="A22179" s="13">
        <v>23062</v>
      </c>
      <c r="B22179" s="14" t="s">
        <v>119</v>
      </c>
      <c r="C22179" s="14" t="s">
        <v>1024</v>
      </c>
      <c r="D22179" s="15">
        <v>44226</v>
      </c>
      <c r="E22179" t="str">
        <f>VLOOKUP($B22179,Content!$B$2:$D$1001,2,FALSE)</f>
        <v>GIF</v>
      </c>
      <c r="F22179" t="str">
        <f>VLOOKUP($B22179,Content!$B$2:$D$1001,3,FALSE)</f>
        <v>veganism</v>
      </c>
      <c r="G22179" t="str">
        <f>VLOOKUP($C22179,'Reaction-Type'!$B$2:$D$17,2,FALSE)</f>
        <v>positive</v>
      </c>
      <c r="H22179">
        <f>VLOOKUP($C22179,'Reaction-Type'!$B$2:$D$17,3,FALSE)</f>
        <v>70</v>
      </c>
    </row>
    <row r="22180" spans="1:8" x14ac:dyDescent="0.25">
      <c r="A22180" s="10">
        <v>23063</v>
      </c>
      <c r="B22180" s="11" t="s">
        <v>119</v>
      </c>
      <c r="C22180" s="11" t="s">
        <v>1025</v>
      </c>
      <c r="D22180" s="12">
        <v>44182</v>
      </c>
      <c r="E22180" t="str">
        <f>VLOOKUP($B22180,Content!$B$2:$D$1001,2,FALSE)</f>
        <v>GIF</v>
      </c>
      <c r="F22180" t="str">
        <f>VLOOKUP($B22180,Content!$B$2:$D$1001,3,FALSE)</f>
        <v>veganism</v>
      </c>
      <c r="G22180" t="str">
        <f>VLOOKUP($C22180,'Reaction-Type'!$B$2:$D$17,2,FALSE)</f>
        <v>negative</v>
      </c>
      <c r="H22180">
        <f>VLOOKUP($C22180,'Reaction-Type'!$B$2:$D$17,3,FALSE)</f>
        <v>12</v>
      </c>
    </row>
    <row r="22181" spans="1:8" x14ac:dyDescent="0.25">
      <c r="A22181" s="13">
        <v>23064</v>
      </c>
      <c r="B22181" s="14" t="s">
        <v>119</v>
      </c>
      <c r="C22181" s="14" t="s">
        <v>1025</v>
      </c>
      <c r="D22181" s="15">
        <v>44296</v>
      </c>
      <c r="E22181" t="str">
        <f>VLOOKUP($B22181,Content!$B$2:$D$1001,2,FALSE)</f>
        <v>GIF</v>
      </c>
      <c r="F22181" t="str">
        <f>VLOOKUP($B22181,Content!$B$2:$D$1001,3,FALSE)</f>
        <v>veganism</v>
      </c>
      <c r="G22181" t="str">
        <f>VLOOKUP($C22181,'Reaction-Type'!$B$2:$D$17,2,FALSE)</f>
        <v>negative</v>
      </c>
      <c r="H22181">
        <f>VLOOKUP($C22181,'Reaction-Type'!$B$2:$D$17,3,FALSE)</f>
        <v>12</v>
      </c>
    </row>
    <row r="22182" spans="1:8" x14ac:dyDescent="0.25">
      <c r="A22182" s="10">
        <v>23065</v>
      </c>
      <c r="B22182" s="11" t="s">
        <v>119</v>
      </c>
      <c r="C22182" s="11" t="s">
        <v>1035</v>
      </c>
      <c r="D22182" s="12">
        <v>44215</v>
      </c>
      <c r="E22182" t="str">
        <f>VLOOKUP($B22182,Content!$B$2:$D$1001,2,FALSE)</f>
        <v>GIF</v>
      </c>
      <c r="F22182" t="str">
        <f>VLOOKUP($B22182,Content!$B$2:$D$1001,3,FALSE)</f>
        <v>veganism</v>
      </c>
      <c r="G22182" t="str">
        <f>VLOOKUP($C22182,'Reaction-Type'!$B$2:$D$17,2,FALSE)</f>
        <v>positive</v>
      </c>
      <c r="H22182">
        <f>VLOOKUP($C22182,'Reaction-Type'!$B$2:$D$17,3,FALSE)</f>
        <v>75</v>
      </c>
    </row>
    <row r="22183" spans="1:8" x14ac:dyDescent="0.25">
      <c r="A22183" s="13">
        <v>23066</v>
      </c>
      <c r="B22183" s="14" t="s">
        <v>119</v>
      </c>
      <c r="C22183" s="14" t="s">
        <v>1033</v>
      </c>
      <c r="D22183" s="15">
        <v>44126</v>
      </c>
      <c r="E22183" t="str">
        <f>VLOOKUP($B22183,Content!$B$2:$D$1001,2,FALSE)</f>
        <v>GIF</v>
      </c>
      <c r="F22183" t="str">
        <f>VLOOKUP($B22183,Content!$B$2:$D$1001,3,FALSE)</f>
        <v>veganism</v>
      </c>
      <c r="G22183" t="str">
        <f>VLOOKUP($C22183,'Reaction-Type'!$B$2:$D$17,2,FALSE)</f>
        <v>negative</v>
      </c>
      <c r="H22183">
        <f>VLOOKUP($C22183,'Reaction-Type'!$B$2:$D$17,3,FALSE)</f>
        <v>15</v>
      </c>
    </row>
    <row r="22184" spans="1:8" x14ac:dyDescent="0.25">
      <c r="A22184" s="10">
        <v>23067</v>
      </c>
      <c r="B22184" s="11" t="s">
        <v>119</v>
      </c>
      <c r="C22184" s="11" t="s">
        <v>1039</v>
      </c>
      <c r="D22184" s="12">
        <v>44013</v>
      </c>
      <c r="E22184" t="str">
        <f>VLOOKUP($B22184,Content!$B$2:$D$1001,2,FALSE)</f>
        <v>GIF</v>
      </c>
      <c r="F22184" t="str">
        <f>VLOOKUP($B22184,Content!$B$2:$D$1001,3,FALSE)</f>
        <v>veganism</v>
      </c>
      <c r="G22184" t="str">
        <f>VLOOKUP($C22184,'Reaction-Type'!$B$2:$D$17,2,FALSE)</f>
        <v>neutral</v>
      </c>
      <c r="H22184">
        <f>VLOOKUP($C22184,'Reaction-Type'!$B$2:$D$17,3,FALSE)</f>
        <v>35</v>
      </c>
    </row>
    <row r="22185" spans="1:8" x14ac:dyDescent="0.25">
      <c r="A22185" s="13">
        <v>23068</v>
      </c>
      <c r="B22185" s="14" t="s">
        <v>119</v>
      </c>
      <c r="C22185" s="14" t="s">
        <v>1039</v>
      </c>
      <c r="D22185" s="15">
        <v>44319</v>
      </c>
      <c r="E22185" t="str">
        <f>VLOOKUP($B22185,Content!$B$2:$D$1001,2,FALSE)</f>
        <v>GIF</v>
      </c>
      <c r="F22185" t="str">
        <f>VLOOKUP($B22185,Content!$B$2:$D$1001,3,FALSE)</f>
        <v>veganism</v>
      </c>
      <c r="G22185" t="str">
        <f>VLOOKUP($C22185,'Reaction-Type'!$B$2:$D$17,2,FALSE)</f>
        <v>neutral</v>
      </c>
      <c r="H22185">
        <f>VLOOKUP($C22185,'Reaction-Type'!$B$2:$D$17,3,FALSE)</f>
        <v>35</v>
      </c>
    </row>
    <row r="22186" spans="1:8" x14ac:dyDescent="0.25">
      <c r="A22186" s="10">
        <v>23069</v>
      </c>
      <c r="B22186" s="11" t="s">
        <v>119</v>
      </c>
      <c r="C22186" s="11" t="s">
        <v>1031</v>
      </c>
      <c r="D22186" s="12">
        <v>44011</v>
      </c>
      <c r="E22186" t="str">
        <f>VLOOKUP($B22186,Content!$B$2:$D$1001,2,FALSE)</f>
        <v>GIF</v>
      </c>
      <c r="F22186" t="str">
        <f>VLOOKUP($B22186,Content!$B$2:$D$1001,3,FALSE)</f>
        <v>veganism</v>
      </c>
      <c r="G22186" t="str">
        <f>VLOOKUP($C22186,'Reaction-Type'!$B$2:$D$17,2,FALSE)</f>
        <v>negative</v>
      </c>
      <c r="H22186">
        <f>VLOOKUP($C22186,'Reaction-Type'!$B$2:$D$17,3,FALSE)</f>
        <v>5</v>
      </c>
    </row>
    <row r="22187" spans="1:8" x14ac:dyDescent="0.25">
      <c r="A22187" s="13">
        <v>23070</v>
      </c>
      <c r="B22187" s="14" t="s">
        <v>119</v>
      </c>
      <c r="C22187" s="14" t="s">
        <v>1025</v>
      </c>
      <c r="D22187" s="15">
        <v>44182</v>
      </c>
      <c r="E22187" t="str">
        <f>VLOOKUP($B22187,Content!$B$2:$D$1001,2,FALSE)</f>
        <v>GIF</v>
      </c>
      <c r="F22187" t="str">
        <f>VLOOKUP($B22187,Content!$B$2:$D$1001,3,FALSE)</f>
        <v>veganism</v>
      </c>
      <c r="G22187" t="str">
        <f>VLOOKUP($C22187,'Reaction-Type'!$B$2:$D$17,2,FALSE)</f>
        <v>negative</v>
      </c>
      <c r="H22187">
        <f>VLOOKUP($C22187,'Reaction-Type'!$B$2:$D$17,3,FALSE)</f>
        <v>12</v>
      </c>
    </row>
    <row r="22188" spans="1:8" x14ac:dyDescent="0.25">
      <c r="A22188" s="10">
        <v>23071</v>
      </c>
      <c r="B22188" s="11" t="s">
        <v>119</v>
      </c>
      <c r="C22188" s="11" t="s">
        <v>1026</v>
      </c>
      <c r="D22188" s="12">
        <v>44089</v>
      </c>
      <c r="E22188" t="str">
        <f>VLOOKUP($B22188,Content!$B$2:$D$1001,2,FALSE)</f>
        <v>GIF</v>
      </c>
      <c r="F22188" t="str">
        <f>VLOOKUP($B22188,Content!$B$2:$D$1001,3,FALSE)</f>
        <v>veganism</v>
      </c>
      <c r="G22188" t="str">
        <f>VLOOKUP($C22188,'Reaction-Type'!$B$2:$D$17,2,FALSE)</f>
        <v>positive</v>
      </c>
      <c r="H22188">
        <f>VLOOKUP($C22188,'Reaction-Type'!$B$2:$D$17,3,FALSE)</f>
        <v>30</v>
      </c>
    </row>
    <row r="22189" spans="1:8" x14ac:dyDescent="0.25">
      <c r="A22189" s="13">
        <v>23073</v>
      </c>
      <c r="B22189" s="14" t="s">
        <v>118</v>
      </c>
      <c r="C22189" s="14" t="s">
        <v>1037</v>
      </c>
      <c r="D22189" s="15">
        <v>44271</v>
      </c>
      <c r="E22189" t="str">
        <f>VLOOKUP($B22189,Content!$B$2:$D$1001,2,FALSE)</f>
        <v>GIF</v>
      </c>
      <c r="F22189" t="str">
        <f>VLOOKUP($B22189,Content!$B$2:$D$1001,3,FALSE)</f>
        <v>healthy eating</v>
      </c>
      <c r="G22189" t="str">
        <f>VLOOKUP($C22189,'Reaction-Type'!$B$2:$D$17,2,FALSE)</f>
        <v>positive</v>
      </c>
      <c r="H22189">
        <f>VLOOKUP($C22189,'Reaction-Type'!$B$2:$D$17,3,FALSE)</f>
        <v>70</v>
      </c>
    </row>
    <row r="22190" spans="1:8" x14ac:dyDescent="0.25">
      <c r="A22190" s="10">
        <v>23074</v>
      </c>
      <c r="B22190" s="11" t="s">
        <v>118</v>
      </c>
      <c r="C22190" s="11" t="s">
        <v>1034</v>
      </c>
      <c r="D22190" s="12">
        <v>44287</v>
      </c>
      <c r="E22190" t="str">
        <f>VLOOKUP($B22190,Content!$B$2:$D$1001,2,FALSE)</f>
        <v>GIF</v>
      </c>
      <c r="F22190" t="str">
        <f>VLOOKUP($B22190,Content!$B$2:$D$1001,3,FALSE)</f>
        <v>healthy eating</v>
      </c>
      <c r="G22190" t="str">
        <f>VLOOKUP($C22190,'Reaction-Type'!$B$2:$D$17,2,FALSE)</f>
        <v>positive</v>
      </c>
      <c r="H22190">
        <f>VLOOKUP($C22190,'Reaction-Type'!$B$2:$D$17,3,FALSE)</f>
        <v>72</v>
      </c>
    </row>
    <row r="22191" spans="1:8" x14ac:dyDescent="0.25">
      <c r="A22191" s="13">
        <v>23075</v>
      </c>
      <c r="B22191" s="14" t="s">
        <v>118</v>
      </c>
      <c r="C22191" s="14" t="s">
        <v>1030</v>
      </c>
      <c r="D22191" s="15">
        <v>44067</v>
      </c>
      <c r="E22191" t="str">
        <f>VLOOKUP($B22191,Content!$B$2:$D$1001,2,FALSE)</f>
        <v>GIF</v>
      </c>
      <c r="F22191" t="str">
        <f>VLOOKUP($B22191,Content!$B$2:$D$1001,3,FALSE)</f>
        <v>healthy eating</v>
      </c>
      <c r="G22191" t="str">
        <f>VLOOKUP($C22191,'Reaction-Type'!$B$2:$D$17,2,FALSE)</f>
        <v>positive</v>
      </c>
      <c r="H22191">
        <f>VLOOKUP($C22191,'Reaction-Type'!$B$2:$D$17,3,FALSE)</f>
        <v>65</v>
      </c>
    </row>
    <row r="22192" spans="1:8" x14ac:dyDescent="0.25">
      <c r="A22192" s="10">
        <v>23076</v>
      </c>
      <c r="B22192" s="11" t="s">
        <v>118</v>
      </c>
      <c r="C22192" s="11" t="s">
        <v>1028</v>
      </c>
      <c r="D22192" s="12">
        <v>44137</v>
      </c>
      <c r="E22192" t="str">
        <f>VLOOKUP($B22192,Content!$B$2:$D$1001,2,FALSE)</f>
        <v>GIF</v>
      </c>
      <c r="F22192" t="str">
        <f>VLOOKUP($B22192,Content!$B$2:$D$1001,3,FALSE)</f>
        <v>healthy eating</v>
      </c>
      <c r="G22192" t="str">
        <f>VLOOKUP($C22192,'Reaction-Type'!$B$2:$D$17,2,FALSE)</f>
        <v>negative</v>
      </c>
      <c r="H22192">
        <f>VLOOKUP($C22192,'Reaction-Type'!$B$2:$D$17,3,FALSE)</f>
        <v>10</v>
      </c>
    </row>
    <row r="22193" spans="1:8" x14ac:dyDescent="0.25">
      <c r="A22193" s="13">
        <v>23077</v>
      </c>
      <c r="B22193" s="14" t="s">
        <v>118</v>
      </c>
      <c r="C22193" s="14" t="s">
        <v>1037</v>
      </c>
      <c r="D22193" s="15">
        <v>44099</v>
      </c>
      <c r="E22193" t="str">
        <f>VLOOKUP($B22193,Content!$B$2:$D$1001,2,FALSE)</f>
        <v>GIF</v>
      </c>
      <c r="F22193" t="str">
        <f>VLOOKUP($B22193,Content!$B$2:$D$1001,3,FALSE)</f>
        <v>healthy eating</v>
      </c>
      <c r="G22193" t="str">
        <f>VLOOKUP($C22193,'Reaction-Type'!$B$2:$D$17,2,FALSE)</f>
        <v>positive</v>
      </c>
      <c r="H22193">
        <f>VLOOKUP($C22193,'Reaction-Type'!$B$2:$D$17,3,FALSE)</f>
        <v>70</v>
      </c>
    </row>
    <row r="22194" spans="1:8" x14ac:dyDescent="0.25">
      <c r="A22194" s="10">
        <v>23078</v>
      </c>
      <c r="B22194" s="11" t="s">
        <v>118</v>
      </c>
      <c r="C22194" s="11" t="s">
        <v>1029</v>
      </c>
      <c r="D22194" s="12">
        <v>44300</v>
      </c>
      <c r="E22194" t="str">
        <f>VLOOKUP($B22194,Content!$B$2:$D$1001,2,FALSE)</f>
        <v>GIF</v>
      </c>
      <c r="F22194" t="str">
        <f>VLOOKUP($B22194,Content!$B$2:$D$1001,3,FALSE)</f>
        <v>healthy eating</v>
      </c>
      <c r="G22194" t="str">
        <f>VLOOKUP($C22194,'Reaction-Type'!$B$2:$D$17,2,FALSE)</f>
        <v>positive</v>
      </c>
      <c r="H22194">
        <f>VLOOKUP($C22194,'Reaction-Type'!$B$2:$D$17,3,FALSE)</f>
        <v>50</v>
      </c>
    </row>
    <row r="22195" spans="1:8" x14ac:dyDescent="0.25">
      <c r="A22195" s="13">
        <v>23079</v>
      </c>
      <c r="B22195" s="14" t="s">
        <v>118</v>
      </c>
      <c r="C22195" s="14" t="s">
        <v>1035</v>
      </c>
      <c r="D22195" s="15">
        <v>44252</v>
      </c>
      <c r="E22195" t="str">
        <f>VLOOKUP($B22195,Content!$B$2:$D$1001,2,FALSE)</f>
        <v>GIF</v>
      </c>
      <c r="F22195" t="str">
        <f>VLOOKUP($B22195,Content!$B$2:$D$1001,3,FALSE)</f>
        <v>healthy eating</v>
      </c>
      <c r="G22195" t="str">
        <f>VLOOKUP($C22195,'Reaction-Type'!$B$2:$D$17,2,FALSE)</f>
        <v>positive</v>
      </c>
      <c r="H22195">
        <f>VLOOKUP($C22195,'Reaction-Type'!$B$2:$D$17,3,FALSE)</f>
        <v>75</v>
      </c>
    </row>
    <row r="22196" spans="1:8" x14ac:dyDescent="0.25">
      <c r="A22196" s="10">
        <v>23080</v>
      </c>
      <c r="B22196" s="11" t="s">
        <v>118</v>
      </c>
      <c r="C22196" s="11" t="s">
        <v>1037</v>
      </c>
      <c r="D22196" s="12">
        <v>44315</v>
      </c>
      <c r="E22196" t="str">
        <f>VLOOKUP($B22196,Content!$B$2:$D$1001,2,FALSE)</f>
        <v>GIF</v>
      </c>
      <c r="F22196" t="str">
        <f>VLOOKUP($B22196,Content!$B$2:$D$1001,3,FALSE)</f>
        <v>healthy eating</v>
      </c>
      <c r="G22196" t="str">
        <f>VLOOKUP($C22196,'Reaction-Type'!$B$2:$D$17,2,FALSE)</f>
        <v>positive</v>
      </c>
      <c r="H22196">
        <f>VLOOKUP($C22196,'Reaction-Type'!$B$2:$D$17,3,FALSE)</f>
        <v>70</v>
      </c>
    </row>
    <row r="22197" spans="1:8" x14ac:dyDescent="0.25">
      <c r="A22197" s="13">
        <v>23081</v>
      </c>
      <c r="B22197" s="14" t="s">
        <v>118</v>
      </c>
      <c r="C22197" s="14" t="s">
        <v>1031</v>
      </c>
      <c r="D22197" s="15">
        <v>44254</v>
      </c>
      <c r="E22197" t="str">
        <f>VLOOKUP($B22197,Content!$B$2:$D$1001,2,FALSE)</f>
        <v>GIF</v>
      </c>
      <c r="F22197" t="str">
        <f>VLOOKUP($B22197,Content!$B$2:$D$1001,3,FALSE)</f>
        <v>healthy eating</v>
      </c>
      <c r="G22197" t="str">
        <f>VLOOKUP($C22197,'Reaction-Type'!$B$2:$D$17,2,FALSE)</f>
        <v>negative</v>
      </c>
      <c r="H22197">
        <f>VLOOKUP($C22197,'Reaction-Type'!$B$2:$D$17,3,FALSE)</f>
        <v>5</v>
      </c>
    </row>
    <row r="22198" spans="1:8" x14ac:dyDescent="0.25">
      <c r="A22198" s="10">
        <v>23082</v>
      </c>
      <c r="B22198" s="11" t="s">
        <v>118</v>
      </c>
      <c r="C22198" s="11" t="s">
        <v>1031</v>
      </c>
      <c r="D22198" s="12">
        <v>44245</v>
      </c>
      <c r="E22198" t="str">
        <f>VLOOKUP($B22198,Content!$B$2:$D$1001,2,FALSE)</f>
        <v>GIF</v>
      </c>
      <c r="F22198" t="str">
        <f>VLOOKUP($B22198,Content!$B$2:$D$1001,3,FALSE)</f>
        <v>healthy eating</v>
      </c>
      <c r="G22198" t="str">
        <f>VLOOKUP($C22198,'Reaction-Type'!$B$2:$D$17,2,FALSE)</f>
        <v>negative</v>
      </c>
      <c r="H22198">
        <f>VLOOKUP($C22198,'Reaction-Type'!$B$2:$D$17,3,FALSE)</f>
        <v>5</v>
      </c>
    </row>
    <row r="22199" spans="1:8" x14ac:dyDescent="0.25">
      <c r="A22199" s="13">
        <v>23083</v>
      </c>
      <c r="B22199" s="14" t="s">
        <v>118</v>
      </c>
      <c r="C22199" s="14" t="s">
        <v>1026</v>
      </c>
      <c r="D22199" s="15">
        <v>44323</v>
      </c>
      <c r="E22199" t="str">
        <f>VLOOKUP($B22199,Content!$B$2:$D$1001,2,FALSE)</f>
        <v>GIF</v>
      </c>
      <c r="F22199" t="str">
        <f>VLOOKUP($B22199,Content!$B$2:$D$1001,3,FALSE)</f>
        <v>healthy eating</v>
      </c>
      <c r="G22199" t="str">
        <f>VLOOKUP($C22199,'Reaction-Type'!$B$2:$D$17,2,FALSE)</f>
        <v>positive</v>
      </c>
      <c r="H22199">
        <f>VLOOKUP($C22199,'Reaction-Type'!$B$2:$D$17,3,FALSE)</f>
        <v>30</v>
      </c>
    </row>
    <row r="22200" spans="1:8" x14ac:dyDescent="0.25">
      <c r="A22200" s="10">
        <v>23085</v>
      </c>
      <c r="B22200" s="11" t="s">
        <v>117</v>
      </c>
      <c r="C22200" s="11" t="s">
        <v>1039</v>
      </c>
      <c r="D22200" s="12">
        <v>44055</v>
      </c>
      <c r="E22200" t="str">
        <f>VLOOKUP($B22200,Content!$B$2:$D$1001,2,FALSE)</f>
        <v>photo</v>
      </c>
      <c r="F22200" t="str">
        <f>VLOOKUP($B22200,Content!$B$2:$D$1001,3,FALSE)</f>
        <v>cooking</v>
      </c>
      <c r="G22200" t="str">
        <f>VLOOKUP($C22200,'Reaction-Type'!$B$2:$D$17,2,FALSE)</f>
        <v>neutral</v>
      </c>
      <c r="H22200">
        <f>VLOOKUP($C22200,'Reaction-Type'!$B$2:$D$17,3,FALSE)</f>
        <v>35</v>
      </c>
    </row>
    <row r="22201" spans="1:8" x14ac:dyDescent="0.25">
      <c r="A22201" s="13">
        <v>23086</v>
      </c>
      <c r="B22201" s="14" t="s">
        <v>117</v>
      </c>
      <c r="C22201" s="14" t="s">
        <v>1029</v>
      </c>
      <c r="D22201" s="15">
        <v>44308</v>
      </c>
      <c r="E22201" t="str">
        <f>VLOOKUP($B22201,Content!$B$2:$D$1001,2,FALSE)</f>
        <v>photo</v>
      </c>
      <c r="F22201" t="str">
        <f>VLOOKUP($B22201,Content!$B$2:$D$1001,3,FALSE)</f>
        <v>cooking</v>
      </c>
      <c r="G22201" t="str">
        <f>VLOOKUP($C22201,'Reaction-Type'!$B$2:$D$17,2,FALSE)</f>
        <v>positive</v>
      </c>
      <c r="H22201">
        <f>VLOOKUP($C22201,'Reaction-Type'!$B$2:$D$17,3,FALSE)</f>
        <v>50</v>
      </c>
    </row>
    <row r="22202" spans="1:8" x14ac:dyDescent="0.25">
      <c r="A22202" s="10">
        <v>23087</v>
      </c>
      <c r="B22202" s="11" t="s">
        <v>117</v>
      </c>
      <c r="C22202" s="11" t="s">
        <v>1031</v>
      </c>
      <c r="D22202" s="12">
        <v>44260</v>
      </c>
      <c r="E22202" t="str">
        <f>VLOOKUP($B22202,Content!$B$2:$D$1001,2,FALSE)</f>
        <v>photo</v>
      </c>
      <c r="F22202" t="str">
        <f>VLOOKUP($B22202,Content!$B$2:$D$1001,3,FALSE)</f>
        <v>cooking</v>
      </c>
      <c r="G22202" t="str">
        <f>VLOOKUP($C22202,'Reaction-Type'!$B$2:$D$17,2,FALSE)</f>
        <v>negative</v>
      </c>
      <c r="H22202">
        <f>VLOOKUP($C22202,'Reaction-Type'!$B$2:$D$17,3,FALSE)</f>
        <v>5</v>
      </c>
    </row>
    <row r="22203" spans="1:8" x14ac:dyDescent="0.25">
      <c r="A22203" s="13">
        <v>23088</v>
      </c>
      <c r="B22203" s="14" t="s">
        <v>117</v>
      </c>
      <c r="C22203" s="14" t="s">
        <v>1037</v>
      </c>
      <c r="D22203" s="15">
        <v>44050</v>
      </c>
      <c r="E22203" t="str">
        <f>VLOOKUP($B22203,Content!$B$2:$D$1001,2,FALSE)</f>
        <v>photo</v>
      </c>
      <c r="F22203" t="str">
        <f>VLOOKUP($B22203,Content!$B$2:$D$1001,3,FALSE)</f>
        <v>cooking</v>
      </c>
      <c r="G22203" t="str">
        <f>VLOOKUP($C22203,'Reaction-Type'!$B$2:$D$17,2,FALSE)</f>
        <v>positive</v>
      </c>
      <c r="H22203">
        <f>VLOOKUP($C22203,'Reaction-Type'!$B$2:$D$17,3,FALSE)</f>
        <v>70</v>
      </c>
    </row>
    <row r="22204" spans="1:8" x14ac:dyDescent="0.25">
      <c r="A22204" s="10">
        <v>23089</v>
      </c>
      <c r="B22204" s="11" t="s">
        <v>117</v>
      </c>
      <c r="C22204" s="11" t="s">
        <v>1030</v>
      </c>
      <c r="D22204" s="12">
        <v>44177</v>
      </c>
      <c r="E22204" t="str">
        <f>VLOOKUP($B22204,Content!$B$2:$D$1001,2,FALSE)</f>
        <v>photo</v>
      </c>
      <c r="F22204" t="str">
        <f>VLOOKUP($B22204,Content!$B$2:$D$1001,3,FALSE)</f>
        <v>cooking</v>
      </c>
      <c r="G22204" t="str">
        <f>VLOOKUP($C22204,'Reaction-Type'!$B$2:$D$17,2,FALSE)</f>
        <v>positive</v>
      </c>
      <c r="H22204">
        <f>VLOOKUP($C22204,'Reaction-Type'!$B$2:$D$17,3,FALSE)</f>
        <v>65</v>
      </c>
    </row>
    <row r="22205" spans="1:8" x14ac:dyDescent="0.25">
      <c r="A22205" s="13">
        <v>23090</v>
      </c>
      <c r="B22205" s="14" t="s">
        <v>117</v>
      </c>
      <c r="C22205" s="14" t="s">
        <v>1033</v>
      </c>
      <c r="D22205" s="15">
        <v>44050</v>
      </c>
      <c r="E22205" t="str">
        <f>VLOOKUP($B22205,Content!$B$2:$D$1001,2,FALSE)</f>
        <v>photo</v>
      </c>
      <c r="F22205" t="str">
        <f>VLOOKUP($B22205,Content!$B$2:$D$1001,3,FALSE)</f>
        <v>cooking</v>
      </c>
      <c r="G22205" t="str">
        <f>VLOOKUP($C22205,'Reaction-Type'!$B$2:$D$17,2,FALSE)</f>
        <v>negative</v>
      </c>
      <c r="H22205">
        <f>VLOOKUP($C22205,'Reaction-Type'!$B$2:$D$17,3,FALSE)</f>
        <v>15</v>
      </c>
    </row>
    <row r="22206" spans="1:8" x14ac:dyDescent="0.25">
      <c r="A22206" s="10">
        <v>23091</v>
      </c>
      <c r="B22206" s="11" t="s">
        <v>117</v>
      </c>
      <c r="C22206" s="11" t="s">
        <v>1026</v>
      </c>
      <c r="D22206" s="12">
        <v>44316</v>
      </c>
      <c r="E22206" t="str">
        <f>VLOOKUP($B22206,Content!$B$2:$D$1001,2,FALSE)</f>
        <v>photo</v>
      </c>
      <c r="F22206" t="str">
        <f>VLOOKUP($B22206,Content!$B$2:$D$1001,3,FALSE)</f>
        <v>cooking</v>
      </c>
      <c r="G22206" t="str">
        <f>VLOOKUP($C22206,'Reaction-Type'!$B$2:$D$17,2,FALSE)</f>
        <v>positive</v>
      </c>
      <c r="H22206">
        <f>VLOOKUP($C22206,'Reaction-Type'!$B$2:$D$17,3,FALSE)</f>
        <v>30</v>
      </c>
    </row>
    <row r="22207" spans="1:8" x14ac:dyDescent="0.25">
      <c r="A22207" s="13">
        <v>23093</v>
      </c>
      <c r="B22207" s="14" t="s">
        <v>116</v>
      </c>
      <c r="C22207" s="14" t="s">
        <v>1034</v>
      </c>
      <c r="D22207" s="15">
        <v>44105</v>
      </c>
      <c r="E22207" t="str">
        <f>VLOOKUP($B22207,Content!$B$2:$D$1001,2,FALSE)</f>
        <v>GIF</v>
      </c>
      <c r="F22207" t="str">
        <f>VLOOKUP($B22207,Content!$B$2:$D$1001,3,FALSE)</f>
        <v>travel</v>
      </c>
      <c r="G22207" t="str">
        <f>VLOOKUP($C22207,'Reaction-Type'!$B$2:$D$17,2,FALSE)</f>
        <v>positive</v>
      </c>
      <c r="H22207">
        <f>VLOOKUP($C22207,'Reaction-Type'!$B$2:$D$17,3,FALSE)</f>
        <v>72</v>
      </c>
    </row>
    <row r="22208" spans="1:8" x14ac:dyDescent="0.25">
      <c r="A22208" s="10">
        <v>23094</v>
      </c>
      <c r="B22208" s="11" t="s">
        <v>116</v>
      </c>
      <c r="C22208" s="11" t="s">
        <v>1035</v>
      </c>
      <c r="D22208" s="12">
        <v>44223</v>
      </c>
      <c r="E22208" t="str">
        <f>VLOOKUP($B22208,Content!$B$2:$D$1001,2,FALSE)</f>
        <v>GIF</v>
      </c>
      <c r="F22208" t="str">
        <f>VLOOKUP($B22208,Content!$B$2:$D$1001,3,FALSE)</f>
        <v>travel</v>
      </c>
      <c r="G22208" t="str">
        <f>VLOOKUP($C22208,'Reaction-Type'!$B$2:$D$17,2,FALSE)</f>
        <v>positive</v>
      </c>
      <c r="H22208">
        <f>VLOOKUP($C22208,'Reaction-Type'!$B$2:$D$17,3,FALSE)</f>
        <v>75</v>
      </c>
    </row>
    <row r="22209" spans="1:8" x14ac:dyDescent="0.25">
      <c r="A22209" s="13">
        <v>23095</v>
      </c>
      <c r="B22209" s="14" t="s">
        <v>116</v>
      </c>
      <c r="C22209" s="14" t="s">
        <v>1037</v>
      </c>
      <c r="D22209" s="15">
        <v>44042</v>
      </c>
      <c r="E22209" t="str">
        <f>VLOOKUP($B22209,Content!$B$2:$D$1001,2,FALSE)</f>
        <v>GIF</v>
      </c>
      <c r="F22209" t="str">
        <f>VLOOKUP($B22209,Content!$B$2:$D$1001,3,FALSE)</f>
        <v>travel</v>
      </c>
      <c r="G22209" t="str">
        <f>VLOOKUP($C22209,'Reaction-Type'!$B$2:$D$17,2,FALSE)</f>
        <v>positive</v>
      </c>
      <c r="H22209">
        <f>VLOOKUP($C22209,'Reaction-Type'!$B$2:$D$17,3,FALSE)</f>
        <v>70</v>
      </c>
    </row>
    <row r="22210" spans="1:8" x14ac:dyDescent="0.25">
      <c r="A22210" s="10">
        <v>23096</v>
      </c>
      <c r="B22210" s="11" t="s">
        <v>116</v>
      </c>
      <c r="C22210" s="11" t="s">
        <v>1036</v>
      </c>
      <c r="D22210" s="12">
        <v>44137</v>
      </c>
      <c r="E22210" t="str">
        <f>VLOOKUP($B22210,Content!$B$2:$D$1001,2,FALSE)</f>
        <v>GIF</v>
      </c>
      <c r="F22210" t="str">
        <f>VLOOKUP($B22210,Content!$B$2:$D$1001,3,FALSE)</f>
        <v>travel</v>
      </c>
      <c r="G22210" t="str">
        <f>VLOOKUP($C22210,'Reaction-Type'!$B$2:$D$17,2,FALSE)</f>
        <v>neutral</v>
      </c>
      <c r="H22210">
        <f>VLOOKUP($C22210,'Reaction-Type'!$B$2:$D$17,3,FALSE)</f>
        <v>20</v>
      </c>
    </row>
    <row r="22211" spans="1:8" x14ac:dyDescent="0.25">
      <c r="A22211" s="13">
        <v>23097</v>
      </c>
      <c r="B22211" s="14" t="s">
        <v>116</v>
      </c>
      <c r="C22211" s="14" t="s">
        <v>1039</v>
      </c>
      <c r="D22211" s="15">
        <v>44272</v>
      </c>
      <c r="E22211" t="str">
        <f>VLOOKUP($B22211,Content!$B$2:$D$1001,2,FALSE)</f>
        <v>GIF</v>
      </c>
      <c r="F22211" t="str">
        <f>VLOOKUP($B22211,Content!$B$2:$D$1001,3,FALSE)</f>
        <v>travel</v>
      </c>
      <c r="G22211" t="str">
        <f>VLOOKUP($C22211,'Reaction-Type'!$B$2:$D$17,2,FALSE)</f>
        <v>neutral</v>
      </c>
      <c r="H22211">
        <f>VLOOKUP($C22211,'Reaction-Type'!$B$2:$D$17,3,FALSE)</f>
        <v>35</v>
      </c>
    </row>
    <row r="22212" spans="1:8" x14ac:dyDescent="0.25">
      <c r="A22212" s="10">
        <v>23098</v>
      </c>
      <c r="B22212" s="11" t="s">
        <v>116</v>
      </c>
      <c r="C22212" s="11" t="s">
        <v>1024</v>
      </c>
      <c r="D22212" s="12">
        <v>44044</v>
      </c>
      <c r="E22212" t="str">
        <f>VLOOKUP($B22212,Content!$B$2:$D$1001,2,FALSE)</f>
        <v>GIF</v>
      </c>
      <c r="F22212" t="str">
        <f>VLOOKUP($B22212,Content!$B$2:$D$1001,3,FALSE)</f>
        <v>travel</v>
      </c>
      <c r="G22212" t="str">
        <f>VLOOKUP($C22212,'Reaction-Type'!$B$2:$D$17,2,FALSE)</f>
        <v>positive</v>
      </c>
      <c r="H22212">
        <f>VLOOKUP($C22212,'Reaction-Type'!$B$2:$D$17,3,FALSE)</f>
        <v>70</v>
      </c>
    </row>
    <row r="22213" spans="1:8" x14ac:dyDescent="0.25">
      <c r="A22213" s="13">
        <v>23099</v>
      </c>
      <c r="B22213" s="14" t="s">
        <v>116</v>
      </c>
      <c r="C22213" s="14" t="s">
        <v>1025</v>
      </c>
      <c r="D22213" s="15">
        <v>44194</v>
      </c>
      <c r="E22213" t="str">
        <f>VLOOKUP($B22213,Content!$B$2:$D$1001,2,FALSE)</f>
        <v>GIF</v>
      </c>
      <c r="F22213" t="str">
        <f>VLOOKUP($B22213,Content!$B$2:$D$1001,3,FALSE)</f>
        <v>travel</v>
      </c>
      <c r="G22213" t="str">
        <f>VLOOKUP($C22213,'Reaction-Type'!$B$2:$D$17,2,FALSE)</f>
        <v>negative</v>
      </c>
      <c r="H22213">
        <f>VLOOKUP($C22213,'Reaction-Type'!$B$2:$D$17,3,FALSE)</f>
        <v>12</v>
      </c>
    </row>
    <row r="22214" spans="1:8" x14ac:dyDescent="0.25">
      <c r="A22214" s="10">
        <v>23100</v>
      </c>
      <c r="B22214" s="11" t="s">
        <v>116</v>
      </c>
      <c r="C22214" s="11" t="s">
        <v>1028</v>
      </c>
      <c r="D22214" s="12">
        <v>44308</v>
      </c>
      <c r="E22214" t="str">
        <f>VLOOKUP($B22214,Content!$B$2:$D$1001,2,FALSE)</f>
        <v>GIF</v>
      </c>
      <c r="F22214" t="str">
        <f>VLOOKUP($B22214,Content!$B$2:$D$1001,3,FALSE)</f>
        <v>travel</v>
      </c>
      <c r="G22214" t="str">
        <f>VLOOKUP($C22214,'Reaction-Type'!$B$2:$D$17,2,FALSE)</f>
        <v>negative</v>
      </c>
      <c r="H22214">
        <f>VLOOKUP($C22214,'Reaction-Type'!$B$2:$D$17,3,FALSE)</f>
        <v>10</v>
      </c>
    </row>
    <row r="22215" spans="1:8" x14ac:dyDescent="0.25">
      <c r="A22215" s="13">
        <v>23101</v>
      </c>
      <c r="B22215" s="14" t="s">
        <v>116</v>
      </c>
      <c r="C22215" s="14" t="s">
        <v>1025</v>
      </c>
      <c r="D22215" s="15">
        <v>44128</v>
      </c>
      <c r="E22215" t="str">
        <f>VLOOKUP($B22215,Content!$B$2:$D$1001,2,FALSE)</f>
        <v>GIF</v>
      </c>
      <c r="F22215" t="str">
        <f>VLOOKUP($B22215,Content!$B$2:$D$1001,3,FALSE)</f>
        <v>travel</v>
      </c>
      <c r="G22215" t="str">
        <f>VLOOKUP($C22215,'Reaction-Type'!$B$2:$D$17,2,FALSE)</f>
        <v>negative</v>
      </c>
      <c r="H22215">
        <f>VLOOKUP($C22215,'Reaction-Type'!$B$2:$D$17,3,FALSE)</f>
        <v>12</v>
      </c>
    </row>
    <row r="22216" spans="1:8" x14ac:dyDescent="0.25">
      <c r="A22216" s="10">
        <v>23102</v>
      </c>
      <c r="B22216" s="11" t="s">
        <v>116</v>
      </c>
      <c r="C22216" s="11" t="s">
        <v>1027</v>
      </c>
      <c r="D22216" s="12">
        <v>44103</v>
      </c>
      <c r="E22216" t="str">
        <f>VLOOKUP($B22216,Content!$B$2:$D$1001,2,FALSE)</f>
        <v>GIF</v>
      </c>
      <c r="F22216" t="str">
        <f>VLOOKUP($B22216,Content!$B$2:$D$1001,3,FALSE)</f>
        <v>travel</v>
      </c>
      <c r="G22216" t="str">
        <f>VLOOKUP($C22216,'Reaction-Type'!$B$2:$D$17,2,FALSE)</f>
        <v>positive</v>
      </c>
      <c r="H22216">
        <f>VLOOKUP($C22216,'Reaction-Type'!$B$2:$D$17,3,FALSE)</f>
        <v>45</v>
      </c>
    </row>
    <row r="22217" spans="1:8" x14ac:dyDescent="0.25">
      <c r="A22217" s="13">
        <v>23103</v>
      </c>
      <c r="B22217" s="14" t="s">
        <v>116</v>
      </c>
      <c r="C22217" s="14" t="s">
        <v>1024</v>
      </c>
      <c r="D22217" s="15">
        <v>44201</v>
      </c>
      <c r="E22217" t="str">
        <f>VLOOKUP($B22217,Content!$B$2:$D$1001,2,FALSE)</f>
        <v>GIF</v>
      </c>
      <c r="F22217" t="str">
        <f>VLOOKUP($B22217,Content!$B$2:$D$1001,3,FALSE)</f>
        <v>travel</v>
      </c>
      <c r="G22217" t="str">
        <f>VLOOKUP($C22217,'Reaction-Type'!$B$2:$D$17,2,FALSE)</f>
        <v>positive</v>
      </c>
      <c r="H22217">
        <f>VLOOKUP($C22217,'Reaction-Type'!$B$2:$D$17,3,FALSE)</f>
        <v>70</v>
      </c>
    </row>
    <row r="22218" spans="1:8" x14ac:dyDescent="0.25">
      <c r="A22218" s="10">
        <v>23104</v>
      </c>
      <c r="B22218" s="11" t="s">
        <v>116</v>
      </c>
      <c r="C22218" s="11" t="s">
        <v>1037</v>
      </c>
      <c r="D22218" s="12">
        <v>44079</v>
      </c>
      <c r="E22218" t="str">
        <f>VLOOKUP($B22218,Content!$B$2:$D$1001,2,FALSE)</f>
        <v>GIF</v>
      </c>
      <c r="F22218" t="str">
        <f>VLOOKUP($B22218,Content!$B$2:$D$1001,3,FALSE)</f>
        <v>travel</v>
      </c>
      <c r="G22218" t="str">
        <f>VLOOKUP($C22218,'Reaction-Type'!$B$2:$D$17,2,FALSE)</f>
        <v>positive</v>
      </c>
      <c r="H22218">
        <f>VLOOKUP($C22218,'Reaction-Type'!$B$2:$D$17,3,FALSE)</f>
        <v>70</v>
      </c>
    </row>
    <row r="22219" spans="1:8" x14ac:dyDescent="0.25">
      <c r="A22219" s="13">
        <v>23105</v>
      </c>
      <c r="B22219" s="14" t="s">
        <v>116</v>
      </c>
      <c r="C22219" s="14" t="s">
        <v>1030</v>
      </c>
      <c r="D22219" s="15">
        <v>44264</v>
      </c>
      <c r="E22219" t="str">
        <f>VLOOKUP($B22219,Content!$B$2:$D$1001,2,FALSE)</f>
        <v>GIF</v>
      </c>
      <c r="F22219" t="str">
        <f>VLOOKUP($B22219,Content!$B$2:$D$1001,3,FALSE)</f>
        <v>travel</v>
      </c>
      <c r="G22219" t="str">
        <f>VLOOKUP($C22219,'Reaction-Type'!$B$2:$D$17,2,FALSE)</f>
        <v>positive</v>
      </c>
      <c r="H22219">
        <f>VLOOKUP($C22219,'Reaction-Type'!$B$2:$D$17,3,FALSE)</f>
        <v>65</v>
      </c>
    </row>
    <row r="22220" spans="1:8" x14ac:dyDescent="0.25">
      <c r="A22220" s="10">
        <v>23106</v>
      </c>
      <c r="B22220" s="11" t="s">
        <v>116</v>
      </c>
      <c r="C22220" s="11" t="s">
        <v>1038</v>
      </c>
      <c r="D22220" s="12">
        <v>44241</v>
      </c>
      <c r="E22220" t="str">
        <f>VLOOKUP($B22220,Content!$B$2:$D$1001,2,FALSE)</f>
        <v>GIF</v>
      </c>
      <c r="F22220" t="str">
        <f>VLOOKUP($B22220,Content!$B$2:$D$1001,3,FALSE)</f>
        <v>travel</v>
      </c>
      <c r="G22220" t="str">
        <f>VLOOKUP($C22220,'Reaction-Type'!$B$2:$D$17,2,FALSE)</f>
        <v>positive</v>
      </c>
      <c r="H22220">
        <f>VLOOKUP($C22220,'Reaction-Type'!$B$2:$D$17,3,FALSE)</f>
        <v>60</v>
      </c>
    </row>
    <row r="22221" spans="1:8" x14ac:dyDescent="0.25">
      <c r="A22221" s="13">
        <v>23107</v>
      </c>
      <c r="B22221" s="14" t="s">
        <v>116</v>
      </c>
      <c r="C22221" s="14" t="s">
        <v>1026</v>
      </c>
      <c r="D22221" s="15">
        <v>44335</v>
      </c>
      <c r="E22221" t="str">
        <f>VLOOKUP($B22221,Content!$B$2:$D$1001,2,FALSE)</f>
        <v>GIF</v>
      </c>
      <c r="F22221" t="str">
        <f>VLOOKUP($B22221,Content!$B$2:$D$1001,3,FALSE)</f>
        <v>travel</v>
      </c>
      <c r="G22221" t="str">
        <f>VLOOKUP($C22221,'Reaction-Type'!$B$2:$D$17,2,FALSE)</f>
        <v>positive</v>
      </c>
      <c r="H22221">
        <f>VLOOKUP($C22221,'Reaction-Type'!$B$2:$D$17,3,FALSE)</f>
        <v>30</v>
      </c>
    </row>
    <row r="22222" spans="1:8" x14ac:dyDescent="0.25">
      <c r="A22222" s="10">
        <v>23108</v>
      </c>
      <c r="B22222" s="11" t="s">
        <v>116</v>
      </c>
      <c r="C22222" s="11" t="s">
        <v>1025</v>
      </c>
      <c r="D22222" s="12">
        <v>44215</v>
      </c>
      <c r="E22222" t="str">
        <f>VLOOKUP($B22222,Content!$B$2:$D$1001,2,FALSE)</f>
        <v>GIF</v>
      </c>
      <c r="F22222" t="str">
        <f>VLOOKUP($B22222,Content!$B$2:$D$1001,3,FALSE)</f>
        <v>travel</v>
      </c>
      <c r="G22222" t="str">
        <f>VLOOKUP($C22222,'Reaction-Type'!$B$2:$D$17,2,FALSE)</f>
        <v>negative</v>
      </c>
      <c r="H22222">
        <f>VLOOKUP($C22222,'Reaction-Type'!$B$2:$D$17,3,FALSE)</f>
        <v>12</v>
      </c>
    </row>
    <row r="22223" spans="1:8" x14ac:dyDescent="0.25">
      <c r="A22223" s="13">
        <v>23109</v>
      </c>
      <c r="B22223" s="14" t="s">
        <v>116</v>
      </c>
      <c r="C22223" s="14" t="s">
        <v>1027</v>
      </c>
      <c r="D22223" s="15">
        <v>44147</v>
      </c>
      <c r="E22223" t="str">
        <f>VLOOKUP($B22223,Content!$B$2:$D$1001,2,FALSE)</f>
        <v>GIF</v>
      </c>
      <c r="F22223" t="str">
        <f>VLOOKUP($B22223,Content!$B$2:$D$1001,3,FALSE)</f>
        <v>travel</v>
      </c>
      <c r="G22223" t="str">
        <f>VLOOKUP($C22223,'Reaction-Type'!$B$2:$D$17,2,FALSE)</f>
        <v>positive</v>
      </c>
      <c r="H22223">
        <f>VLOOKUP($C22223,'Reaction-Type'!$B$2:$D$17,3,FALSE)</f>
        <v>45</v>
      </c>
    </row>
    <row r="22224" spans="1:8" x14ac:dyDescent="0.25">
      <c r="A22224" s="10">
        <v>23110</v>
      </c>
      <c r="B22224" s="11" t="s">
        <v>116</v>
      </c>
      <c r="C22224" s="11" t="s">
        <v>1030</v>
      </c>
      <c r="D22224" s="12">
        <v>44339</v>
      </c>
      <c r="E22224" t="str">
        <f>VLOOKUP($B22224,Content!$B$2:$D$1001,2,FALSE)</f>
        <v>GIF</v>
      </c>
      <c r="F22224" t="str">
        <f>VLOOKUP($B22224,Content!$B$2:$D$1001,3,FALSE)</f>
        <v>travel</v>
      </c>
      <c r="G22224" t="str">
        <f>VLOOKUP($C22224,'Reaction-Type'!$B$2:$D$17,2,FALSE)</f>
        <v>positive</v>
      </c>
      <c r="H22224">
        <f>VLOOKUP($C22224,'Reaction-Type'!$B$2:$D$17,3,FALSE)</f>
        <v>65</v>
      </c>
    </row>
    <row r="22225" spans="1:8" x14ac:dyDescent="0.25">
      <c r="A22225" s="13">
        <v>23112</v>
      </c>
      <c r="B22225" s="14" t="s">
        <v>115</v>
      </c>
      <c r="C22225" s="14" t="s">
        <v>1035</v>
      </c>
      <c r="D22225" s="15">
        <v>44285</v>
      </c>
      <c r="E22225" t="str">
        <f>VLOOKUP($B22225,Content!$B$2:$D$1001,2,FALSE)</f>
        <v>photo</v>
      </c>
      <c r="F22225" t="str">
        <f>VLOOKUP($B22225,Content!$B$2:$D$1001,3,FALSE)</f>
        <v>science</v>
      </c>
      <c r="G22225" t="str">
        <f>VLOOKUP($C22225,'Reaction-Type'!$B$2:$D$17,2,FALSE)</f>
        <v>positive</v>
      </c>
      <c r="H22225">
        <f>VLOOKUP($C22225,'Reaction-Type'!$B$2:$D$17,3,FALSE)</f>
        <v>75</v>
      </c>
    </row>
    <row r="22226" spans="1:8" x14ac:dyDescent="0.25">
      <c r="A22226" s="10">
        <v>23113</v>
      </c>
      <c r="B22226" s="11" t="s">
        <v>115</v>
      </c>
      <c r="C22226" s="11" t="s">
        <v>1033</v>
      </c>
      <c r="D22226" s="12">
        <v>44130</v>
      </c>
      <c r="E22226" t="str">
        <f>VLOOKUP($B22226,Content!$B$2:$D$1001,2,FALSE)</f>
        <v>photo</v>
      </c>
      <c r="F22226" t="str">
        <f>VLOOKUP($B22226,Content!$B$2:$D$1001,3,FALSE)</f>
        <v>science</v>
      </c>
      <c r="G22226" t="str">
        <f>VLOOKUP($C22226,'Reaction-Type'!$B$2:$D$17,2,FALSE)</f>
        <v>negative</v>
      </c>
      <c r="H22226">
        <f>VLOOKUP($C22226,'Reaction-Type'!$B$2:$D$17,3,FALSE)</f>
        <v>15</v>
      </c>
    </row>
    <row r="22227" spans="1:8" x14ac:dyDescent="0.25">
      <c r="A22227" s="13">
        <v>23114</v>
      </c>
      <c r="B22227" s="14" t="s">
        <v>115</v>
      </c>
      <c r="C22227" s="14" t="s">
        <v>1024</v>
      </c>
      <c r="D22227" s="15">
        <v>44298</v>
      </c>
      <c r="E22227" t="str">
        <f>VLOOKUP($B22227,Content!$B$2:$D$1001,2,FALSE)</f>
        <v>photo</v>
      </c>
      <c r="F22227" t="str">
        <f>VLOOKUP($B22227,Content!$B$2:$D$1001,3,FALSE)</f>
        <v>science</v>
      </c>
      <c r="G22227" t="str">
        <f>VLOOKUP($C22227,'Reaction-Type'!$B$2:$D$17,2,FALSE)</f>
        <v>positive</v>
      </c>
      <c r="H22227">
        <f>VLOOKUP($C22227,'Reaction-Type'!$B$2:$D$17,3,FALSE)</f>
        <v>70</v>
      </c>
    </row>
    <row r="22228" spans="1:8" x14ac:dyDescent="0.25">
      <c r="A22228" s="10">
        <v>23115</v>
      </c>
      <c r="B22228" s="11" t="s">
        <v>115</v>
      </c>
      <c r="C22228" s="11" t="s">
        <v>1030</v>
      </c>
      <c r="D22228" s="12">
        <v>44271</v>
      </c>
      <c r="E22228" t="str">
        <f>VLOOKUP($B22228,Content!$B$2:$D$1001,2,FALSE)</f>
        <v>photo</v>
      </c>
      <c r="F22228" t="str">
        <f>VLOOKUP($B22228,Content!$B$2:$D$1001,3,FALSE)</f>
        <v>science</v>
      </c>
      <c r="G22228" t="str">
        <f>VLOOKUP($C22228,'Reaction-Type'!$B$2:$D$17,2,FALSE)</f>
        <v>positive</v>
      </c>
      <c r="H22228">
        <f>VLOOKUP($C22228,'Reaction-Type'!$B$2:$D$17,3,FALSE)</f>
        <v>65</v>
      </c>
    </row>
    <row r="22229" spans="1:8" x14ac:dyDescent="0.25">
      <c r="A22229" s="13">
        <v>23116</v>
      </c>
      <c r="B22229" s="14" t="s">
        <v>115</v>
      </c>
      <c r="C22229" s="14" t="s">
        <v>1025</v>
      </c>
      <c r="D22229" s="15">
        <v>44076</v>
      </c>
      <c r="E22229" t="str">
        <f>VLOOKUP($B22229,Content!$B$2:$D$1001,2,FALSE)</f>
        <v>photo</v>
      </c>
      <c r="F22229" t="str">
        <f>VLOOKUP($B22229,Content!$B$2:$D$1001,3,FALSE)</f>
        <v>science</v>
      </c>
      <c r="G22229" t="str">
        <f>VLOOKUP($C22229,'Reaction-Type'!$B$2:$D$17,2,FALSE)</f>
        <v>negative</v>
      </c>
      <c r="H22229">
        <f>VLOOKUP($C22229,'Reaction-Type'!$B$2:$D$17,3,FALSE)</f>
        <v>12</v>
      </c>
    </row>
    <row r="22230" spans="1:8" x14ac:dyDescent="0.25">
      <c r="A22230" s="10">
        <v>23117</v>
      </c>
      <c r="B22230" s="11" t="s">
        <v>115</v>
      </c>
      <c r="C22230" s="11" t="s">
        <v>1024</v>
      </c>
      <c r="D22230" s="12">
        <v>44056</v>
      </c>
      <c r="E22230" t="str">
        <f>VLOOKUP($B22230,Content!$B$2:$D$1001,2,FALSE)</f>
        <v>photo</v>
      </c>
      <c r="F22230" t="str">
        <f>VLOOKUP($B22230,Content!$B$2:$D$1001,3,FALSE)</f>
        <v>science</v>
      </c>
      <c r="G22230" t="str">
        <f>VLOOKUP($C22230,'Reaction-Type'!$B$2:$D$17,2,FALSE)</f>
        <v>positive</v>
      </c>
      <c r="H22230">
        <f>VLOOKUP($C22230,'Reaction-Type'!$B$2:$D$17,3,FALSE)</f>
        <v>70</v>
      </c>
    </row>
    <row r="22231" spans="1:8" x14ac:dyDescent="0.25">
      <c r="A22231" s="13">
        <v>23118</v>
      </c>
      <c r="B22231" s="14" t="s">
        <v>115</v>
      </c>
      <c r="C22231" s="14" t="s">
        <v>1032</v>
      </c>
      <c r="D22231" s="15">
        <v>44209</v>
      </c>
      <c r="E22231" t="str">
        <f>VLOOKUP($B22231,Content!$B$2:$D$1001,2,FALSE)</f>
        <v>photo</v>
      </c>
      <c r="F22231" t="str">
        <f>VLOOKUP($B22231,Content!$B$2:$D$1001,3,FALSE)</f>
        <v>science</v>
      </c>
      <c r="G22231" t="str">
        <f>VLOOKUP($C22231,'Reaction-Type'!$B$2:$D$17,2,FALSE)</f>
        <v>negative</v>
      </c>
      <c r="H22231">
        <f>VLOOKUP($C22231,'Reaction-Type'!$B$2:$D$17,3,FALSE)</f>
        <v>0</v>
      </c>
    </row>
    <row r="22232" spans="1:8" x14ac:dyDescent="0.25">
      <c r="A22232" s="10">
        <v>23119</v>
      </c>
      <c r="B22232" s="11" t="s">
        <v>115</v>
      </c>
      <c r="C22232" s="11" t="s">
        <v>1038</v>
      </c>
      <c r="D22232" s="12">
        <v>44327</v>
      </c>
      <c r="E22232" t="str">
        <f>VLOOKUP($B22232,Content!$B$2:$D$1001,2,FALSE)</f>
        <v>photo</v>
      </c>
      <c r="F22232" t="str">
        <f>VLOOKUP($B22232,Content!$B$2:$D$1001,3,FALSE)</f>
        <v>science</v>
      </c>
      <c r="G22232" t="str">
        <f>VLOOKUP($C22232,'Reaction-Type'!$B$2:$D$17,2,FALSE)</f>
        <v>positive</v>
      </c>
      <c r="H22232">
        <f>VLOOKUP($C22232,'Reaction-Type'!$B$2:$D$17,3,FALSE)</f>
        <v>60</v>
      </c>
    </row>
    <row r="22233" spans="1:8" x14ac:dyDescent="0.25">
      <c r="A22233" s="13">
        <v>23120</v>
      </c>
      <c r="B22233" s="14" t="s">
        <v>115</v>
      </c>
      <c r="C22233" s="14" t="s">
        <v>1030</v>
      </c>
      <c r="D22233" s="15">
        <v>44246</v>
      </c>
      <c r="E22233" t="str">
        <f>VLOOKUP($B22233,Content!$B$2:$D$1001,2,FALSE)</f>
        <v>photo</v>
      </c>
      <c r="F22233" t="str">
        <f>VLOOKUP($B22233,Content!$B$2:$D$1001,3,FALSE)</f>
        <v>science</v>
      </c>
      <c r="G22233" t="str">
        <f>VLOOKUP($C22233,'Reaction-Type'!$B$2:$D$17,2,FALSE)</f>
        <v>positive</v>
      </c>
      <c r="H22233">
        <f>VLOOKUP($C22233,'Reaction-Type'!$B$2:$D$17,3,FALSE)</f>
        <v>65</v>
      </c>
    </row>
    <row r="22234" spans="1:8" x14ac:dyDescent="0.25">
      <c r="A22234" s="10">
        <v>23121</v>
      </c>
      <c r="B22234" s="11" t="s">
        <v>115</v>
      </c>
      <c r="C22234" s="11" t="s">
        <v>1031</v>
      </c>
      <c r="D22234" s="12">
        <v>44065</v>
      </c>
      <c r="E22234" t="str">
        <f>VLOOKUP($B22234,Content!$B$2:$D$1001,2,FALSE)</f>
        <v>photo</v>
      </c>
      <c r="F22234" t="str">
        <f>VLOOKUP($B22234,Content!$B$2:$D$1001,3,FALSE)</f>
        <v>science</v>
      </c>
      <c r="G22234" t="str">
        <f>VLOOKUP($C22234,'Reaction-Type'!$B$2:$D$17,2,FALSE)</f>
        <v>negative</v>
      </c>
      <c r="H22234">
        <f>VLOOKUP($C22234,'Reaction-Type'!$B$2:$D$17,3,FALSE)</f>
        <v>5</v>
      </c>
    </row>
    <row r="22235" spans="1:8" x14ac:dyDescent="0.25">
      <c r="A22235" s="13">
        <v>23122</v>
      </c>
      <c r="B22235" s="14" t="s">
        <v>115</v>
      </c>
      <c r="C22235" s="14" t="s">
        <v>1039</v>
      </c>
      <c r="D22235" s="15">
        <v>44127</v>
      </c>
      <c r="E22235" t="str">
        <f>VLOOKUP($B22235,Content!$B$2:$D$1001,2,FALSE)</f>
        <v>photo</v>
      </c>
      <c r="F22235" t="str">
        <f>VLOOKUP($B22235,Content!$B$2:$D$1001,3,FALSE)</f>
        <v>science</v>
      </c>
      <c r="G22235" t="str">
        <f>VLOOKUP($C22235,'Reaction-Type'!$B$2:$D$17,2,FALSE)</f>
        <v>neutral</v>
      </c>
      <c r="H22235">
        <f>VLOOKUP($C22235,'Reaction-Type'!$B$2:$D$17,3,FALSE)</f>
        <v>35</v>
      </c>
    </row>
    <row r="22236" spans="1:8" x14ac:dyDescent="0.25">
      <c r="A22236" s="10">
        <v>23123</v>
      </c>
      <c r="B22236" s="11" t="s">
        <v>115</v>
      </c>
      <c r="C22236" s="11" t="s">
        <v>1036</v>
      </c>
      <c r="D22236" s="12">
        <v>44108</v>
      </c>
      <c r="E22236" t="str">
        <f>VLOOKUP($B22236,Content!$B$2:$D$1001,2,FALSE)</f>
        <v>photo</v>
      </c>
      <c r="F22236" t="str">
        <f>VLOOKUP($B22236,Content!$B$2:$D$1001,3,FALSE)</f>
        <v>science</v>
      </c>
      <c r="G22236" t="str">
        <f>VLOOKUP($C22236,'Reaction-Type'!$B$2:$D$17,2,FALSE)</f>
        <v>neutral</v>
      </c>
      <c r="H22236">
        <f>VLOOKUP($C22236,'Reaction-Type'!$B$2:$D$17,3,FALSE)</f>
        <v>20</v>
      </c>
    </row>
    <row r="22237" spans="1:8" x14ac:dyDescent="0.25">
      <c r="A22237" s="13">
        <v>23124</v>
      </c>
      <c r="B22237" s="14" t="s">
        <v>115</v>
      </c>
      <c r="C22237" s="14" t="s">
        <v>1024</v>
      </c>
      <c r="D22237" s="15">
        <v>44272</v>
      </c>
      <c r="E22237" t="str">
        <f>VLOOKUP($B22237,Content!$B$2:$D$1001,2,FALSE)</f>
        <v>photo</v>
      </c>
      <c r="F22237" t="str">
        <f>VLOOKUP($B22237,Content!$B$2:$D$1001,3,FALSE)</f>
        <v>science</v>
      </c>
      <c r="G22237" t="str">
        <f>VLOOKUP($C22237,'Reaction-Type'!$B$2:$D$17,2,FALSE)</f>
        <v>positive</v>
      </c>
      <c r="H22237">
        <f>VLOOKUP($C22237,'Reaction-Type'!$B$2:$D$17,3,FALSE)</f>
        <v>70</v>
      </c>
    </row>
    <row r="22238" spans="1:8" x14ac:dyDescent="0.25">
      <c r="A22238" s="10">
        <v>23125</v>
      </c>
      <c r="B22238" s="11" t="s">
        <v>115</v>
      </c>
      <c r="C22238" s="11" t="s">
        <v>1027</v>
      </c>
      <c r="D22238" s="12">
        <v>44190</v>
      </c>
      <c r="E22238" t="str">
        <f>VLOOKUP($B22238,Content!$B$2:$D$1001,2,FALSE)</f>
        <v>photo</v>
      </c>
      <c r="F22238" t="str">
        <f>VLOOKUP($B22238,Content!$B$2:$D$1001,3,FALSE)</f>
        <v>science</v>
      </c>
      <c r="G22238" t="str">
        <f>VLOOKUP($C22238,'Reaction-Type'!$B$2:$D$17,2,FALSE)</f>
        <v>positive</v>
      </c>
      <c r="H22238">
        <f>VLOOKUP($C22238,'Reaction-Type'!$B$2:$D$17,3,FALSE)</f>
        <v>45</v>
      </c>
    </row>
    <row r="22239" spans="1:8" x14ac:dyDescent="0.25">
      <c r="A22239" s="13">
        <v>23126</v>
      </c>
      <c r="B22239" s="14" t="s">
        <v>115</v>
      </c>
      <c r="C22239" s="14" t="s">
        <v>1029</v>
      </c>
      <c r="D22239" s="15">
        <v>44345</v>
      </c>
      <c r="E22239" t="str">
        <f>VLOOKUP($B22239,Content!$B$2:$D$1001,2,FALSE)</f>
        <v>photo</v>
      </c>
      <c r="F22239" t="str">
        <f>VLOOKUP($B22239,Content!$B$2:$D$1001,3,FALSE)</f>
        <v>science</v>
      </c>
      <c r="G22239" t="str">
        <f>VLOOKUP($C22239,'Reaction-Type'!$B$2:$D$17,2,FALSE)</f>
        <v>positive</v>
      </c>
      <c r="H22239">
        <f>VLOOKUP($C22239,'Reaction-Type'!$B$2:$D$17,3,FALSE)</f>
        <v>50</v>
      </c>
    </row>
    <row r="22240" spans="1:8" x14ac:dyDescent="0.25">
      <c r="A22240" s="10">
        <v>23127</v>
      </c>
      <c r="B22240" s="11" t="s">
        <v>115</v>
      </c>
      <c r="C22240" s="11" t="s">
        <v>1024</v>
      </c>
      <c r="D22240" s="12">
        <v>44283</v>
      </c>
      <c r="E22240" t="str">
        <f>VLOOKUP($B22240,Content!$B$2:$D$1001,2,FALSE)</f>
        <v>photo</v>
      </c>
      <c r="F22240" t="str">
        <f>VLOOKUP($B22240,Content!$B$2:$D$1001,3,FALSE)</f>
        <v>science</v>
      </c>
      <c r="G22240" t="str">
        <f>VLOOKUP($C22240,'Reaction-Type'!$B$2:$D$17,2,FALSE)</f>
        <v>positive</v>
      </c>
      <c r="H22240">
        <f>VLOOKUP($C22240,'Reaction-Type'!$B$2:$D$17,3,FALSE)</f>
        <v>70</v>
      </c>
    </row>
    <row r="22241" spans="1:8" x14ac:dyDescent="0.25">
      <c r="A22241" s="13">
        <v>23128</v>
      </c>
      <c r="B22241" s="14" t="s">
        <v>115</v>
      </c>
      <c r="C22241" s="14" t="s">
        <v>1036</v>
      </c>
      <c r="D22241" s="15">
        <v>44218</v>
      </c>
      <c r="E22241" t="str">
        <f>VLOOKUP($B22241,Content!$B$2:$D$1001,2,FALSE)</f>
        <v>photo</v>
      </c>
      <c r="F22241" t="str">
        <f>VLOOKUP($B22241,Content!$B$2:$D$1001,3,FALSE)</f>
        <v>science</v>
      </c>
      <c r="G22241" t="str">
        <f>VLOOKUP($C22241,'Reaction-Type'!$B$2:$D$17,2,FALSE)</f>
        <v>neutral</v>
      </c>
      <c r="H22241">
        <f>VLOOKUP($C22241,'Reaction-Type'!$B$2:$D$17,3,FALSE)</f>
        <v>20</v>
      </c>
    </row>
    <row r="22242" spans="1:8" x14ac:dyDescent="0.25">
      <c r="A22242" s="10">
        <v>23129</v>
      </c>
      <c r="B22242" s="11" t="s">
        <v>115</v>
      </c>
      <c r="C22242" s="11" t="s">
        <v>1034</v>
      </c>
      <c r="D22242" s="12">
        <v>44270</v>
      </c>
      <c r="E22242" t="str">
        <f>VLOOKUP($B22242,Content!$B$2:$D$1001,2,FALSE)</f>
        <v>photo</v>
      </c>
      <c r="F22242" t="str">
        <f>VLOOKUP($B22242,Content!$B$2:$D$1001,3,FALSE)</f>
        <v>science</v>
      </c>
      <c r="G22242" t="str">
        <f>VLOOKUP($C22242,'Reaction-Type'!$B$2:$D$17,2,FALSE)</f>
        <v>positive</v>
      </c>
      <c r="H22242">
        <f>VLOOKUP($C22242,'Reaction-Type'!$B$2:$D$17,3,FALSE)</f>
        <v>72</v>
      </c>
    </row>
    <row r="22243" spans="1:8" x14ac:dyDescent="0.25">
      <c r="A22243" s="13">
        <v>23130</v>
      </c>
      <c r="B22243" s="14" t="s">
        <v>115</v>
      </c>
      <c r="C22243" s="14" t="s">
        <v>1026</v>
      </c>
      <c r="D22243" s="15">
        <v>44235</v>
      </c>
      <c r="E22243" t="str">
        <f>VLOOKUP($B22243,Content!$B$2:$D$1001,2,FALSE)</f>
        <v>photo</v>
      </c>
      <c r="F22243" t="str">
        <f>VLOOKUP($B22243,Content!$B$2:$D$1001,3,FALSE)</f>
        <v>science</v>
      </c>
      <c r="G22243" t="str">
        <f>VLOOKUP($C22243,'Reaction-Type'!$B$2:$D$17,2,FALSE)</f>
        <v>positive</v>
      </c>
      <c r="H22243">
        <f>VLOOKUP($C22243,'Reaction-Type'!$B$2:$D$17,3,FALSE)</f>
        <v>30</v>
      </c>
    </row>
    <row r="22244" spans="1:8" x14ac:dyDescent="0.25">
      <c r="A22244" s="10">
        <v>23132</v>
      </c>
      <c r="B22244" s="11" t="s">
        <v>114</v>
      </c>
      <c r="C22244" s="11" t="s">
        <v>1030</v>
      </c>
      <c r="D22244" s="12">
        <v>44091</v>
      </c>
      <c r="E22244" t="str">
        <f>VLOOKUP($B22244,Content!$B$2:$D$1001,2,FALSE)</f>
        <v>audio</v>
      </c>
      <c r="F22244" t="str">
        <f>VLOOKUP($B22244,Content!$B$2:$D$1001,3,FALSE)</f>
        <v>healthy eating</v>
      </c>
      <c r="G22244" t="str">
        <f>VLOOKUP($C22244,'Reaction-Type'!$B$2:$D$17,2,FALSE)</f>
        <v>positive</v>
      </c>
      <c r="H22244">
        <f>VLOOKUP($C22244,'Reaction-Type'!$B$2:$D$17,3,FALSE)</f>
        <v>65</v>
      </c>
    </row>
    <row r="22245" spans="1:8" x14ac:dyDescent="0.25">
      <c r="A22245" s="13">
        <v>23133</v>
      </c>
      <c r="B22245" s="14" t="s">
        <v>114</v>
      </c>
      <c r="C22245" s="14" t="s">
        <v>1025</v>
      </c>
      <c r="D22245" s="15">
        <v>44334</v>
      </c>
      <c r="E22245" t="str">
        <f>VLOOKUP($B22245,Content!$B$2:$D$1001,2,FALSE)</f>
        <v>audio</v>
      </c>
      <c r="F22245" t="str">
        <f>VLOOKUP($B22245,Content!$B$2:$D$1001,3,FALSE)</f>
        <v>healthy eating</v>
      </c>
      <c r="G22245" t="str">
        <f>VLOOKUP($C22245,'Reaction-Type'!$B$2:$D$17,2,FALSE)</f>
        <v>negative</v>
      </c>
      <c r="H22245">
        <f>VLOOKUP($C22245,'Reaction-Type'!$B$2:$D$17,3,FALSE)</f>
        <v>12</v>
      </c>
    </row>
    <row r="22246" spans="1:8" x14ac:dyDescent="0.25">
      <c r="A22246" s="10">
        <v>23134</v>
      </c>
      <c r="B22246" s="11" t="s">
        <v>114</v>
      </c>
      <c r="C22246" s="11" t="s">
        <v>1029</v>
      </c>
      <c r="D22246" s="12">
        <v>44166</v>
      </c>
      <c r="E22246" t="str">
        <f>VLOOKUP($B22246,Content!$B$2:$D$1001,2,FALSE)</f>
        <v>audio</v>
      </c>
      <c r="F22246" t="str">
        <f>VLOOKUP($B22246,Content!$B$2:$D$1001,3,FALSE)</f>
        <v>healthy eating</v>
      </c>
      <c r="G22246" t="str">
        <f>VLOOKUP($C22246,'Reaction-Type'!$B$2:$D$17,2,FALSE)</f>
        <v>positive</v>
      </c>
      <c r="H22246">
        <f>VLOOKUP($C22246,'Reaction-Type'!$B$2:$D$17,3,FALSE)</f>
        <v>50</v>
      </c>
    </row>
    <row r="22247" spans="1:8" x14ac:dyDescent="0.25">
      <c r="A22247" s="13">
        <v>23135</v>
      </c>
      <c r="B22247" s="14" t="s">
        <v>114</v>
      </c>
      <c r="C22247" s="14" t="s">
        <v>1026</v>
      </c>
      <c r="D22247" s="15">
        <v>44238</v>
      </c>
      <c r="E22247" t="str">
        <f>VLOOKUP($B22247,Content!$B$2:$D$1001,2,FALSE)</f>
        <v>audio</v>
      </c>
      <c r="F22247" t="str">
        <f>VLOOKUP($B22247,Content!$B$2:$D$1001,3,FALSE)</f>
        <v>healthy eating</v>
      </c>
      <c r="G22247" t="str">
        <f>VLOOKUP($C22247,'Reaction-Type'!$B$2:$D$17,2,FALSE)</f>
        <v>positive</v>
      </c>
      <c r="H22247">
        <f>VLOOKUP($C22247,'Reaction-Type'!$B$2:$D$17,3,FALSE)</f>
        <v>30</v>
      </c>
    </row>
    <row r="22248" spans="1:8" x14ac:dyDescent="0.25">
      <c r="A22248" s="10">
        <v>23136</v>
      </c>
      <c r="B22248" s="11" t="s">
        <v>114</v>
      </c>
      <c r="C22248" s="11" t="s">
        <v>1030</v>
      </c>
      <c r="D22248" s="12">
        <v>44034</v>
      </c>
      <c r="E22248" t="str">
        <f>VLOOKUP($B22248,Content!$B$2:$D$1001,2,FALSE)</f>
        <v>audio</v>
      </c>
      <c r="F22248" t="str">
        <f>VLOOKUP($B22248,Content!$B$2:$D$1001,3,FALSE)</f>
        <v>healthy eating</v>
      </c>
      <c r="G22248" t="str">
        <f>VLOOKUP($C22248,'Reaction-Type'!$B$2:$D$17,2,FALSE)</f>
        <v>positive</v>
      </c>
      <c r="H22248">
        <f>VLOOKUP($C22248,'Reaction-Type'!$B$2:$D$17,3,FALSE)</f>
        <v>65</v>
      </c>
    </row>
    <row r="22249" spans="1:8" x14ac:dyDescent="0.25">
      <c r="A22249" s="13">
        <v>23137</v>
      </c>
      <c r="B22249" s="14" t="s">
        <v>114</v>
      </c>
      <c r="C22249" s="14" t="s">
        <v>1038</v>
      </c>
      <c r="D22249" s="15">
        <v>44335</v>
      </c>
      <c r="E22249" t="str">
        <f>VLOOKUP($B22249,Content!$B$2:$D$1001,2,FALSE)</f>
        <v>audio</v>
      </c>
      <c r="F22249" t="str">
        <f>VLOOKUP($B22249,Content!$B$2:$D$1001,3,FALSE)</f>
        <v>healthy eating</v>
      </c>
      <c r="G22249" t="str">
        <f>VLOOKUP($C22249,'Reaction-Type'!$B$2:$D$17,2,FALSE)</f>
        <v>positive</v>
      </c>
      <c r="H22249">
        <f>VLOOKUP($C22249,'Reaction-Type'!$B$2:$D$17,3,FALSE)</f>
        <v>60</v>
      </c>
    </row>
    <row r="22250" spans="1:8" x14ac:dyDescent="0.25">
      <c r="A22250" s="10">
        <v>23138</v>
      </c>
      <c r="B22250" s="11" t="s">
        <v>114</v>
      </c>
      <c r="C22250" s="11" t="s">
        <v>1032</v>
      </c>
      <c r="D22250" s="12">
        <v>44190</v>
      </c>
      <c r="E22250" t="str">
        <f>VLOOKUP($B22250,Content!$B$2:$D$1001,2,FALSE)</f>
        <v>audio</v>
      </c>
      <c r="F22250" t="str">
        <f>VLOOKUP($B22250,Content!$B$2:$D$1001,3,FALSE)</f>
        <v>healthy eating</v>
      </c>
      <c r="G22250" t="str">
        <f>VLOOKUP($C22250,'Reaction-Type'!$B$2:$D$17,2,FALSE)</f>
        <v>negative</v>
      </c>
      <c r="H22250">
        <f>VLOOKUP($C22250,'Reaction-Type'!$B$2:$D$17,3,FALSE)</f>
        <v>0</v>
      </c>
    </row>
    <row r="22251" spans="1:8" x14ac:dyDescent="0.25">
      <c r="A22251" s="13">
        <v>23139</v>
      </c>
      <c r="B22251" s="14" t="s">
        <v>114</v>
      </c>
      <c r="C22251" s="14" t="s">
        <v>1031</v>
      </c>
      <c r="D22251" s="15">
        <v>44040</v>
      </c>
      <c r="E22251" t="str">
        <f>VLOOKUP($B22251,Content!$B$2:$D$1001,2,FALSE)</f>
        <v>audio</v>
      </c>
      <c r="F22251" t="str">
        <f>VLOOKUP($B22251,Content!$B$2:$D$1001,3,FALSE)</f>
        <v>healthy eating</v>
      </c>
      <c r="G22251" t="str">
        <f>VLOOKUP($C22251,'Reaction-Type'!$B$2:$D$17,2,FALSE)</f>
        <v>negative</v>
      </c>
      <c r="H22251">
        <f>VLOOKUP($C22251,'Reaction-Type'!$B$2:$D$17,3,FALSE)</f>
        <v>5</v>
      </c>
    </row>
    <row r="22252" spans="1:8" x14ac:dyDescent="0.25">
      <c r="A22252" s="10">
        <v>23140</v>
      </c>
      <c r="B22252" s="11" t="s">
        <v>114</v>
      </c>
      <c r="C22252" s="11" t="s">
        <v>1027</v>
      </c>
      <c r="D22252" s="12">
        <v>44120</v>
      </c>
      <c r="E22252" t="str">
        <f>VLOOKUP($B22252,Content!$B$2:$D$1001,2,FALSE)</f>
        <v>audio</v>
      </c>
      <c r="F22252" t="str">
        <f>VLOOKUP($B22252,Content!$B$2:$D$1001,3,FALSE)</f>
        <v>healthy eating</v>
      </c>
      <c r="G22252" t="str">
        <f>VLOOKUP($C22252,'Reaction-Type'!$B$2:$D$17,2,FALSE)</f>
        <v>positive</v>
      </c>
      <c r="H22252">
        <f>VLOOKUP($C22252,'Reaction-Type'!$B$2:$D$17,3,FALSE)</f>
        <v>45</v>
      </c>
    </row>
    <row r="22253" spans="1:8" x14ac:dyDescent="0.25">
      <c r="A22253" s="13">
        <v>23141</v>
      </c>
      <c r="B22253" s="14" t="s">
        <v>114</v>
      </c>
      <c r="C22253" s="14" t="s">
        <v>1027</v>
      </c>
      <c r="D22253" s="15">
        <v>44356</v>
      </c>
      <c r="E22253" t="str">
        <f>VLOOKUP($B22253,Content!$B$2:$D$1001,2,FALSE)</f>
        <v>audio</v>
      </c>
      <c r="F22253" t="str">
        <f>VLOOKUP($B22253,Content!$B$2:$D$1001,3,FALSE)</f>
        <v>healthy eating</v>
      </c>
      <c r="G22253" t="str">
        <f>VLOOKUP($C22253,'Reaction-Type'!$B$2:$D$17,2,FALSE)</f>
        <v>positive</v>
      </c>
      <c r="H22253">
        <f>VLOOKUP($C22253,'Reaction-Type'!$B$2:$D$17,3,FALSE)</f>
        <v>45</v>
      </c>
    </row>
    <row r="22254" spans="1:8" x14ac:dyDescent="0.25">
      <c r="A22254" s="10">
        <v>23142</v>
      </c>
      <c r="B22254" s="11" t="s">
        <v>114</v>
      </c>
      <c r="C22254" s="11" t="s">
        <v>1030</v>
      </c>
      <c r="D22254" s="12">
        <v>44056</v>
      </c>
      <c r="E22254" t="str">
        <f>VLOOKUP($B22254,Content!$B$2:$D$1001,2,FALSE)</f>
        <v>audio</v>
      </c>
      <c r="F22254" t="str">
        <f>VLOOKUP($B22254,Content!$B$2:$D$1001,3,FALSE)</f>
        <v>healthy eating</v>
      </c>
      <c r="G22254" t="str">
        <f>VLOOKUP($C22254,'Reaction-Type'!$B$2:$D$17,2,FALSE)</f>
        <v>positive</v>
      </c>
      <c r="H22254">
        <f>VLOOKUP($C22254,'Reaction-Type'!$B$2:$D$17,3,FALSE)</f>
        <v>65</v>
      </c>
    </row>
    <row r="22255" spans="1:8" x14ac:dyDescent="0.25">
      <c r="A22255" s="13">
        <v>23143</v>
      </c>
      <c r="B22255" s="14" t="s">
        <v>114</v>
      </c>
      <c r="C22255" s="14" t="s">
        <v>1032</v>
      </c>
      <c r="D22255" s="15">
        <v>44178</v>
      </c>
      <c r="E22255" t="str">
        <f>VLOOKUP($B22255,Content!$B$2:$D$1001,2,FALSE)</f>
        <v>audio</v>
      </c>
      <c r="F22255" t="str">
        <f>VLOOKUP($B22255,Content!$B$2:$D$1001,3,FALSE)</f>
        <v>healthy eating</v>
      </c>
      <c r="G22255" t="str">
        <f>VLOOKUP($C22255,'Reaction-Type'!$B$2:$D$17,2,FALSE)</f>
        <v>negative</v>
      </c>
      <c r="H22255">
        <f>VLOOKUP($C22255,'Reaction-Type'!$B$2:$D$17,3,FALSE)</f>
        <v>0</v>
      </c>
    </row>
    <row r="22256" spans="1:8" x14ac:dyDescent="0.25">
      <c r="A22256" s="10">
        <v>23144</v>
      </c>
      <c r="B22256" s="11" t="s">
        <v>114</v>
      </c>
      <c r="C22256" s="11" t="s">
        <v>1035</v>
      </c>
      <c r="D22256" s="12">
        <v>44122</v>
      </c>
      <c r="E22256" t="str">
        <f>VLOOKUP($B22256,Content!$B$2:$D$1001,2,FALSE)</f>
        <v>audio</v>
      </c>
      <c r="F22256" t="str">
        <f>VLOOKUP($B22256,Content!$B$2:$D$1001,3,FALSE)</f>
        <v>healthy eating</v>
      </c>
      <c r="G22256" t="str">
        <f>VLOOKUP($C22256,'Reaction-Type'!$B$2:$D$17,2,FALSE)</f>
        <v>positive</v>
      </c>
      <c r="H22256">
        <f>VLOOKUP($C22256,'Reaction-Type'!$B$2:$D$17,3,FALSE)</f>
        <v>75</v>
      </c>
    </row>
    <row r="22257" spans="1:8" x14ac:dyDescent="0.25">
      <c r="A22257" s="13">
        <v>23145</v>
      </c>
      <c r="B22257" s="14" t="s">
        <v>114</v>
      </c>
      <c r="C22257" s="14" t="s">
        <v>1032</v>
      </c>
      <c r="D22257" s="15">
        <v>44330</v>
      </c>
      <c r="E22257" t="str">
        <f>VLOOKUP($B22257,Content!$B$2:$D$1001,2,FALSE)</f>
        <v>audio</v>
      </c>
      <c r="F22257" t="str">
        <f>VLOOKUP($B22257,Content!$B$2:$D$1001,3,FALSE)</f>
        <v>healthy eating</v>
      </c>
      <c r="G22257" t="str">
        <f>VLOOKUP($C22257,'Reaction-Type'!$B$2:$D$17,2,FALSE)</f>
        <v>negative</v>
      </c>
      <c r="H22257">
        <f>VLOOKUP($C22257,'Reaction-Type'!$B$2:$D$17,3,FALSE)</f>
        <v>0</v>
      </c>
    </row>
    <row r="22258" spans="1:8" x14ac:dyDescent="0.25">
      <c r="A22258" s="10">
        <v>23146</v>
      </c>
      <c r="B22258" s="11" t="s">
        <v>114</v>
      </c>
      <c r="C22258" s="11" t="s">
        <v>1034</v>
      </c>
      <c r="D22258" s="12">
        <v>44122</v>
      </c>
      <c r="E22258" t="str">
        <f>VLOOKUP($B22258,Content!$B$2:$D$1001,2,FALSE)</f>
        <v>audio</v>
      </c>
      <c r="F22258" t="str">
        <f>VLOOKUP($B22258,Content!$B$2:$D$1001,3,FALSE)</f>
        <v>healthy eating</v>
      </c>
      <c r="G22258" t="str">
        <f>VLOOKUP($C22258,'Reaction-Type'!$B$2:$D$17,2,FALSE)</f>
        <v>positive</v>
      </c>
      <c r="H22258">
        <f>VLOOKUP($C22258,'Reaction-Type'!$B$2:$D$17,3,FALSE)</f>
        <v>72</v>
      </c>
    </row>
    <row r="22259" spans="1:8" x14ac:dyDescent="0.25">
      <c r="A22259" s="13">
        <v>23147</v>
      </c>
      <c r="B22259" s="14" t="s">
        <v>114</v>
      </c>
      <c r="C22259" s="14" t="s">
        <v>1035</v>
      </c>
      <c r="D22259" s="15">
        <v>44089</v>
      </c>
      <c r="E22259" t="str">
        <f>VLOOKUP($B22259,Content!$B$2:$D$1001,2,FALSE)</f>
        <v>audio</v>
      </c>
      <c r="F22259" t="str">
        <f>VLOOKUP($B22259,Content!$B$2:$D$1001,3,FALSE)</f>
        <v>healthy eating</v>
      </c>
      <c r="G22259" t="str">
        <f>VLOOKUP($C22259,'Reaction-Type'!$B$2:$D$17,2,FALSE)</f>
        <v>positive</v>
      </c>
      <c r="H22259">
        <f>VLOOKUP($C22259,'Reaction-Type'!$B$2:$D$17,3,FALSE)</f>
        <v>75</v>
      </c>
    </row>
    <row r="22260" spans="1:8" x14ac:dyDescent="0.25">
      <c r="A22260" s="10">
        <v>23148</v>
      </c>
      <c r="B22260" s="11" t="s">
        <v>114</v>
      </c>
      <c r="C22260" s="11" t="s">
        <v>1035</v>
      </c>
      <c r="D22260" s="12">
        <v>44119</v>
      </c>
      <c r="E22260" t="str">
        <f>VLOOKUP($B22260,Content!$B$2:$D$1001,2,FALSE)</f>
        <v>audio</v>
      </c>
      <c r="F22260" t="str">
        <f>VLOOKUP($B22260,Content!$B$2:$D$1001,3,FALSE)</f>
        <v>healthy eating</v>
      </c>
      <c r="G22260" t="str">
        <f>VLOOKUP($C22260,'Reaction-Type'!$B$2:$D$17,2,FALSE)</f>
        <v>positive</v>
      </c>
      <c r="H22260">
        <f>VLOOKUP($C22260,'Reaction-Type'!$B$2:$D$17,3,FALSE)</f>
        <v>75</v>
      </c>
    </row>
    <row r="22261" spans="1:8" x14ac:dyDescent="0.25">
      <c r="A22261" s="13">
        <v>23149</v>
      </c>
      <c r="B22261" s="14" t="s">
        <v>114</v>
      </c>
      <c r="C22261" s="14" t="s">
        <v>1026</v>
      </c>
      <c r="D22261" s="15">
        <v>44010</v>
      </c>
      <c r="E22261" t="str">
        <f>VLOOKUP($B22261,Content!$B$2:$D$1001,2,FALSE)</f>
        <v>audio</v>
      </c>
      <c r="F22261" t="str">
        <f>VLOOKUP($B22261,Content!$B$2:$D$1001,3,FALSE)</f>
        <v>healthy eating</v>
      </c>
      <c r="G22261" t="str">
        <f>VLOOKUP($C22261,'Reaction-Type'!$B$2:$D$17,2,FALSE)</f>
        <v>positive</v>
      </c>
      <c r="H22261">
        <f>VLOOKUP($C22261,'Reaction-Type'!$B$2:$D$17,3,FALSE)</f>
        <v>30</v>
      </c>
    </row>
    <row r="22262" spans="1:8" x14ac:dyDescent="0.25">
      <c r="A22262" s="10">
        <v>23150</v>
      </c>
      <c r="B22262" s="11" t="s">
        <v>114</v>
      </c>
      <c r="C22262" s="11" t="s">
        <v>1030</v>
      </c>
      <c r="D22262" s="12">
        <v>44106</v>
      </c>
      <c r="E22262" t="str">
        <f>VLOOKUP($B22262,Content!$B$2:$D$1001,2,FALSE)</f>
        <v>audio</v>
      </c>
      <c r="F22262" t="str">
        <f>VLOOKUP($B22262,Content!$B$2:$D$1001,3,FALSE)</f>
        <v>healthy eating</v>
      </c>
      <c r="G22262" t="str">
        <f>VLOOKUP($C22262,'Reaction-Type'!$B$2:$D$17,2,FALSE)</f>
        <v>positive</v>
      </c>
      <c r="H22262">
        <f>VLOOKUP($C22262,'Reaction-Type'!$B$2:$D$17,3,FALSE)</f>
        <v>65</v>
      </c>
    </row>
    <row r="22263" spans="1:8" x14ac:dyDescent="0.25">
      <c r="A22263" s="13">
        <v>23151</v>
      </c>
      <c r="B22263" s="14" t="s">
        <v>114</v>
      </c>
      <c r="C22263" s="14" t="s">
        <v>1036</v>
      </c>
      <c r="D22263" s="15">
        <v>44015</v>
      </c>
      <c r="E22263" t="str">
        <f>VLOOKUP($B22263,Content!$B$2:$D$1001,2,FALSE)</f>
        <v>audio</v>
      </c>
      <c r="F22263" t="str">
        <f>VLOOKUP($B22263,Content!$B$2:$D$1001,3,FALSE)</f>
        <v>healthy eating</v>
      </c>
      <c r="G22263" t="str">
        <f>VLOOKUP($C22263,'Reaction-Type'!$B$2:$D$17,2,FALSE)</f>
        <v>neutral</v>
      </c>
      <c r="H22263">
        <f>VLOOKUP($C22263,'Reaction-Type'!$B$2:$D$17,3,FALSE)</f>
        <v>20</v>
      </c>
    </row>
    <row r="22264" spans="1:8" x14ac:dyDescent="0.25">
      <c r="A22264" s="10">
        <v>23152</v>
      </c>
      <c r="B22264" s="11" t="s">
        <v>114</v>
      </c>
      <c r="C22264" s="11" t="s">
        <v>1038</v>
      </c>
      <c r="D22264" s="12">
        <v>44245</v>
      </c>
      <c r="E22264" t="str">
        <f>VLOOKUP($B22264,Content!$B$2:$D$1001,2,FALSE)</f>
        <v>audio</v>
      </c>
      <c r="F22264" t="str">
        <f>VLOOKUP($B22264,Content!$B$2:$D$1001,3,FALSE)</f>
        <v>healthy eating</v>
      </c>
      <c r="G22264" t="str">
        <f>VLOOKUP($C22264,'Reaction-Type'!$B$2:$D$17,2,FALSE)</f>
        <v>positive</v>
      </c>
      <c r="H22264">
        <f>VLOOKUP($C22264,'Reaction-Type'!$B$2:$D$17,3,FALSE)</f>
        <v>60</v>
      </c>
    </row>
    <row r="22265" spans="1:8" x14ac:dyDescent="0.25">
      <c r="A22265" s="13">
        <v>23154</v>
      </c>
      <c r="B22265" s="14" t="s">
        <v>113</v>
      </c>
      <c r="C22265" s="14" t="s">
        <v>1033</v>
      </c>
      <c r="D22265" s="15">
        <v>44067</v>
      </c>
      <c r="E22265" t="str">
        <f>VLOOKUP($B22265,Content!$B$2:$D$1001,2,FALSE)</f>
        <v>GIF</v>
      </c>
      <c r="F22265" t="str">
        <f>VLOOKUP($B22265,Content!$B$2:$D$1001,3,FALSE)</f>
        <v>tennis</v>
      </c>
      <c r="G22265" t="str">
        <f>VLOOKUP($C22265,'Reaction-Type'!$B$2:$D$17,2,FALSE)</f>
        <v>negative</v>
      </c>
      <c r="H22265">
        <f>VLOOKUP($C22265,'Reaction-Type'!$B$2:$D$17,3,FALSE)</f>
        <v>15</v>
      </c>
    </row>
    <row r="22266" spans="1:8" x14ac:dyDescent="0.25">
      <c r="A22266" s="10">
        <v>23155</v>
      </c>
      <c r="B22266" s="11" t="s">
        <v>113</v>
      </c>
      <c r="C22266" s="11" t="s">
        <v>1024</v>
      </c>
      <c r="D22266" s="12">
        <v>44035</v>
      </c>
      <c r="E22266" t="str">
        <f>VLOOKUP($B22266,Content!$B$2:$D$1001,2,FALSE)</f>
        <v>GIF</v>
      </c>
      <c r="F22266" t="str">
        <f>VLOOKUP($B22266,Content!$B$2:$D$1001,3,FALSE)</f>
        <v>tennis</v>
      </c>
      <c r="G22266" t="str">
        <f>VLOOKUP($C22266,'Reaction-Type'!$B$2:$D$17,2,FALSE)</f>
        <v>positive</v>
      </c>
      <c r="H22266">
        <f>VLOOKUP($C22266,'Reaction-Type'!$B$2:$D$17,3,FALSE)</f>
        <v>70</v>
      </c>
    </row>
    <row r="22267" spans="1:8" x14ac:dyDescent="0.25">
      <c r="A22267" s="13">
        <v>23156</v>
      </c>
      <c r="B22267" s="14" t="s">
        <v>113</v>
      </c>
      <c r="C22267" s="14" t="s">
        <v>1033</v>
      </c>
      <c r="D22267" s="15">
        <v>44069</v>
      </c>
      <c r="E22267" t="str">
        <f>VLOOKUP($B22267,Content!$B$2:$D$1001,2,FALSE)</f>
        <v>GIF</v>
      </c>
      <c r="F22267" t="str">
        <f>VLOOKUP($B22267,Content!$B$2:$D$1001,3,FALSE)</f>
        <v>tennis</v>
      </c>
      <c r="G22267" t="str">
        <f>VLOOKUP($C22267,'Reaction-Type'!$B$2:$D$17,2,FALSE)</f>
        <v>negative</v>
      </c>
      <c r="H22267">
        <f>VLOOKUP($C22267,'Reaction-Type'!$B$2:$D$17,3,FALSE)</f>
        <v>15</v>
      </c>
    </row>
    <row r="22268" spans="1:8" x14ac:dyDescent="0.25">
      <c r="A22268" s="10">
        <v>23157</v>
      </c>
      <c r="B22268" s="11" t="s">
        <v>113</v>
      </c>
      <c r="C22268" s="11" t="s">
        <v>1035</v>
      </c>
      <c r="D22268" s="12">
        <v>44227</v>
      </c>
      <c r="E22268" t="str">
        <f>VLOOKUP($B22268,Content!$B$2:$D$1001,2,FALSE)</f>
        <v>GIF</v>
      </c>
      <c r="F22268" t="str">
        <f>VLOOKUP($B22268,Content!$B$2:$D$1001,3,FALSE)</f>
        <v>tennis</v>
      </c>
      <c r="G22268" t="str">
        <f>VLOOKUP($C22268,'Reaction-Type'!$B$2:$D$17,2,FALSE)</f>
        <v>positive</v>
      </c>
      <c r="H22268">
        <f>VLOOKUP($C22268,'Reaction-Type'!$B$2:$D$17,3,FALSE)</f>
        <v>75</v>
      </c>
    </row>
    <row r="22269" spans="1:8" x14ac:dyDescent="0.25">
      <c r="A22269" s="13">
        <v>23158</v>
      </c>
      <c r="B22269" s="14" t="s">
        <v>113</v>
      </c>
      <c r="C22269" s="14" t="s">
        <v>1028</v>
      </c>
      <c r="D22269" s="15">
        <v>44229</v>
      </c>
      <c r="E22269" t="str">
        <f>VLOOKUP($B22269,Content!$B$2:$D$1001,2,FALSE)</f>
        <v>GIF</v>
      </c>
      <c r="F22269" t="str">
        <f>VLOOKUP($B22269,Content!$B$2:$D$1001,3,FALSE)</f>
        <v>tennis</v>
      </c>
      <c r="G22269" t="str">
        <f>VLOOKUP($C22269,'Reaction-Type'!$B$2:$D$17,2,FALSE)</f>
        <v>negative</v>
      </c>
      <c r="H22269">
        <f>VLOOKUP($C22269,'Reaction-Type'!$B$2:$D$17,3,FALSE)</f>
        <v>10</v>
      </c>
    </row>
    <row r="22270" spans="1:8" x14ac:dyDescent="0.25">
      <c r="A22270" s="10">
        <v>23159</v>
      </c>
      <c r="B22270" s="11" t="s">
        <v>113</v>
      </c>
      <c r="C22270" s="11" t="s">
        <v>1028</v>
      </c>
      <c r="D22270" s="12">
        <v>44338</v>
      </c>
      <c r="E22270" t="str">
        <f>VLOOKUP($B22270,Content!$B$2:$D$1001,2,FALSE)</f>
        <v>GIF</v>
      </c>
      <c r="F22270" t="str">
        <f>VLOOKUP($B22270,Content!$B$2:$D$1001,3,FALSE)</f>
        <v>tennis</v>
      </c>
      <c r="G22270" t="str">
        <f>VLOOKUP($C22270,'Reaction-Type'!$B$2:$D$17,2,FALSE)</f>
        <v>negative</v>
      </c>
      <c r="H22270">
        <f>VLOOKUP($C22270,'Reaction-Type'!$B$2:$D$17,3,FALSE)</f>
        <v>10</v>
      </c>
    </row>
    <row r="22271" spans="1:8" x14ac:dyDescent="0.25">
      <c r="A22271" s="13">
        <v>23160</v>
      </c>
      <c r="B22271" s="14" t="s">
        <v>113</v>
      </c>
      <c r="C22271" s="14" t="s">
        <v>1038</v>
      </c>
      <c r="D22271" s="15">
        <v>44062</v>
      </c>
      <c r="E22271" t="str">
        <f>VLOOKUP($B22271,Content!$B$2:$D$1001,2,FALSE)</f>
        <v>GIF</v>
      </c>
      <c r="F22271" t="str">
        <f>VLOOKUP($B22271,Content!$B$2:$D$1001,3,FALSE)</f>
        <v>tennis</v>
      </c>
      <c r="G22271" t="str">
        <f>VLOOKUP($C22271,'Reaction-Type'!$B$2:$D$17,2,FALSE)</f>
        <v>positive</v>
      </c>
      <c r="H22271">
        <f>VLOOKUP($C22271,'Reaction-Type'!$B$2:$D$17,3,FALSE)</f>
        <v>60</v>
      </c>
    </row>
    <row r="22272" spans="1:8" x14ac:dyDescent="0.25">
      <c r="A22272" s="10">
        <v>23161</v>
      </c>
      <c r="B22272" s="11" t="s">
        <v>113</v>
      </c>
      <c r="C22272" s="11" t="s">
        <v>1025</v>
      </c>
      <c r="D22272" s="12">
        <v>44011</v>
      </c>
      <c r="E22272" t="str">
        <f>VLOOKUP($B22272,Content!$B$2:$D$1001,2,FALSE)</f>
        <v>GIF</v>
      </c>
      <c r="F22272" t="str">
        <f>VLOOKUP($B22272,Content!$B$2:$D$1001,3,FALSE)</f>
        <v>tennis</v>
      </c>
      <c r="G22272" t="str">
        <f>VLOOKUP($C22272,'Reaction-Type'!$B$2:$D$17,2,FALSE)</f>
        <v>negative</v>
      </c>
      <c r="H22272">
        <f>VLOOKUP($C22272,'Reaction-Type'!$B$2:$D$17,3,FALSE)</f>
        <v>12</v>
      </c>
    </row>
    <row r="22273" spans="1:8" x14ac:dyDescent="0.25">
      <c r="A22273" s="13">
        <v>23162</v>
      </c>
      <c r="B22273" s="14" t="s">
        <v>113</v>
      </c>
      <c r="C22273" s="14" t="s">
        <v>1027</v>
      </c>
      <c r="D22273" s="15">
        <v>44308</v>
      </c>
      <c r="E22273" t="str">
        <f>VLOOKUP($B22273,Content!$B$2:$D$1001,2,FALSE)</f>
        <v>GIF</v>
      </c>
      <c r="F22273" t="str">
        <f>VLOOKUP($B22273,Content!$B$2:$D$1001,3,FALSE)</f>
        <v>tennis</v>
      </c>
      <c r="G22273" t="str">
        <f>VLOOKUP($C22273,'Reaction-Type'!$B$2:$D$17,2,FALSE)</f>
        <v>positive</v>
      </c>
      <c r="H22273">
        <f>VLOOKUP($C22273,'Reaction-Type'!$B$2:$D$17,3,FALSE)</f>
        <v>45</v>
      </c>
    </row>
    <row r="22274" spans="1:8" x14ac:dyDescent="0.25">
      <c r="A22274" s="10">
        <v>23163</v>
      </c>
      <c r="B22274" s="11" t="s">
        <v>113</v>
      </c>
      <c r="C22274" s="11" t="s">
        <v>1032</v>
      </c>
      <c r="D22274" s="12">
        <v>44107</v>
      </c>
      <c r="E22274" t="str">
        <f>VLOOKUP($B22274,Content!$B$2:$D$1001,2,FALSE)</f>
        <v>GIF</v>
      </c>
      <c r="F22274" t="str">
        <f>VLOOKUP($B22274,Content!$B$2:$D$1001,3,FALSE)</f>
        <v>tennis</v>
      </c>
      <c r="G22274" t="str">
        <f>VLOOKUP($C22274,'Reaction-Type'!$B$2:$D$17,2,FALSE)</f>
        <v>negative</v>
      </c>
      <c r="H22274">
        <f>VLOOKUP($C22274,'Reaction-Type'!$B$2:$D$17,3,FALSE)</f>
        <v>0</v>
      </c>
    </row>
    <row r="22275" spans="1:8" x14ac:dyDescent="0.25">
      <c r="A22275" s="13">
        <v>23164</v>
      </c>
      <c r="B22275" s="14" t="s">
        <v>113</v>
      </c>
      <c r="C22275" s="14" t="s">
        <v>1035</v>
      </c>
      <c r="D22275" s="15">
        <v>44067</v>
      </c>
      <c r="E22275" t="str">
        <f>VLOOKUP($B22275,Content!$B$2:$D$1001,2,FALSE)</f>
        <v>GIF</v>
      </c>
      <c r="F22275" t="str">
        <f>VLOOKUP($B22275,Content!$B$2:$D$1001,3,FALSE)</f>
        <v>tennis</v>
      </c>
      <c r="G22275" t="str">
        <f>VLOOKUP($C22275,'Reaction-Type'!$B$2:$D$17,2,FALSE)</f>
        <v>positive</v>
      </c>
      <c r="H22275">
        <f>VLOOKUP($C22275,'Reaction-Type'!$B$2:$D$17,3,FALSE)</f>
        <v>75</v>
      </c>
    </row>
    <row r="22276" spans="1:8" x14ac:dyDescent="0.25">
      <c r="A22276" s="10">
        <v>23165</v>
      </c>
      <c r="B22276" s="11" t="s">
        <v>113</v>
      </c>
      <c r="C22276" s="11" t="s">
        <v>1035</v>
      </c>
      <c r="D22276" s="12">
        <v>44345</v>
      </c>
      <c r="E22276" t="str">
        <f>VLOOKUP($B22276,Content!$B$2:$D$1001,2,FALSE)</f>
        <v>GIF</v>
      </c>
      <c r="F22276" t="str">
        <f>VLOOKUP($B22276,Content!$B$2:$D$1001,3,FALSE)</f>
        <v>tennis</v>
      </c>
      <c r="G22276" t="str">
        <f>VLOOKUP($C22276,'Reaction-Type'!$B$2:$D$17,2,FALSE)</f>
        <v>positive</v>
      </c>
      <c r="H22276">
        <f>VLOOKUP($C22276,'Reaction-Type'!$B$2:$D$17,3,FALSE)</f>
        <v>75</v>
      </c>
    </row>
    <row r="22277" spans="1:8" x14ac:dyDescent="0.25">
      <c r="A22277" s="13">
        <v>23166</v>
      </c>
      <c r="B22277" s="14" t="s">
        <v>113</v>
      </c>
      <c r="C22277" s="14" t="s">
        <v>1034</v>
      </c>
      <c r="D22277" s="15">
        <v>44147</v>
      </c>
      <c r="E22277" t="str">
        <f>VLOOKUP($B22277,Content!$B$2:$D$1001,2,FALSE)</f>
        <v>GIF</v>
      </c>
      <c r="F22277" t="str">
        <f>VLOOKUP($B22277,Content!$B$2:$D$1001,3,FALSE)</f>
        <v>tennis</v>
      </c>
      <c r="G22277" t="str">
        <f>VLOOKUP($C22277,'Reaction-Type'!$B$2:$D$17,2,FALSE)</f>
        <v>positive</v>
      </c>
      <c r="H22277">
        <f>VLOOKUP($C22277,'Reaction-Type'!$B$2:$D$17,3,FALSE)</f>
        <v>72</v>
      </c>
    </row>
    <row r="22278" spans="1:8" x14ac:dyDescent="0.25">
      <c r="A22278" s="10">
        <v>23167</v>
      </c>
      <c r="B22278" s="11" t="s">
        <v>113</v>
      </c>
      <c r="C22278" s="11" t="s">
        <v>1033</v>
      </c>
      <c r="D22278" s="12">
        <v>44212</v>
      </c>
      <c r="E22278" t="str">
        <f>VLOOKUP($B22278,Content!$B$2:$D$1001,2,FALSE)</f>
        <v>GIF</v>
      </c>
      <c r="F22278" t="str">
        <f>VLOOKUP($B22278,Content!$B$2:$D$1001,3,FALSE)</f>
        <v>tennis</v>
      </c>
      <c r="G22278" t="str">
        <f>VLOOKUP($C22278,'Reaction-Type'!$B$2:$D$17,2,FALSE)</f>
        <v>negative</v>
      </c>
      <c r="H22278">
        <f>VLOOKUP($C22278,'Reaction-Type'!$B$2:$D$17,3,FALSE)</f>
        <v>15</v>
      </c>
    </row>
    <row r="22279" spans="1:8" x14ac:dyDescent="0.25">
      <c r="A22279" s="13">
        <v>23168</v>
      </c>
      <c r="B22279" s="14" t="s">
        <v>113</v>
      </c>
      <c r="C22279" s="14" t="s">
        <v>1038</v>
      </c>
      <c r="D22279" s="15">
        <v>44128</v>
      </c>
      <c r="E22279" t="str">
        <f>VLOOKUP($B22279,Content!$B$2:$D$1001,2,FALSE)</f>
        <v>GIF</v>
      </c>
      <c r="F22279" t="str">
        <f>VLOOKUP($B22279,Content!$B$2:$D$1001,3,FALSE)</f>
        <v>tennis</v>
      </c>
      <c r="G22279" t="str">
        <f>VLOOKUP($C22279,'Reaction-Type'!$B$2:$D$17,2,FALSE)</f>
        <v>positive</v>
      </c>
      <c r="H22279">
        <f>VLOOKUP($C22279,'Reaction-Type'!$B$2:$D$17,3,FALSE)</f>
        <v>60</v>
      </c>
    </row>
    <row r="22280" spans="1:8" x14ac:dyDescent="0.25">
      <c r="A22280" s="10">
        <v>23169</v>
      </c>
      <c r="B22280" s="11" t="s">
        <v>113</v>
      </c>
      <c r="C22280" s="11" t="s">
        <v>1031</v>
      </c>
      <c r="D22280" s="12">
        <v>44229</v>
      </c>
      <c r="E22280" t="str">
        <f>VLOOKUP($B22280,Content!$B$2:$D$1001,2,FALSE)</f>
        <v>GIF</v>
      </c>
      <c r="F22280" t="str">
        <f>VLOOKUP($B22280,Content!$B$2:$D$1001,3,FALSE)</f>
        <v>tennis</v>
      </c>
      <c r="G22280" t="str">
        <f>VLOOKUP($C22280,'Reaction-Type'!$B$2:$D$17,2,FALSE)</f>
        <v>negative</v>
      </c>
      <c r="H22280">
        <f>VLOOKUP($C22280,'Reaction-Type'!$B$2:$D$17,3,FALSE)</f>
        <v>5</v>
      </c>
    </row>
    <row r="22281" spans="1:8" x14ac:dyDescent="0.25">
      <c r="A22281" s="13">
        <v>23170</v>
      </c>
      <c r="B22281" s="14" t="s">
        <v>113</v>
      </c>
      <c r="C22281" s="14" t="s">
        <v>1032</v>
      </c>
      <c r="D22281" s="15">
        <v>44225</v>
      </c>
      <c r="E22281" t="str">
        <f>VLOOKUP($B22281,Content!$B$2:$D$1001,2,FALSE)</f>
        <v>GIF</v>
      </c>
      <c r="F22281" t="str">
        <f>VLOOKUP($B22281,Content!$B$2:$D$1001,3,FALSE)</f>
        <v>tennis</v>
      </c>
      <c r="G22281" t="str">
        <f>VLOOKUP($C22281,'Reaction-Type'!$B$2:$D$17,2,FALSE)</f>
        <v>negative</v>
      </c>
      <c r="H22281">
        <f>VLOOKUP($C22281,'Reaction-Type'!$B$2:$D$17,3,FALSE)</f>
        <v>0</v>
      </c>
    </row>
    <row r="22282" spans="1:8" x14ac:dyDescent="0.25">
      <c r="A22282" s="10">
        <v>23171</v>
      </c>
      <c r="B22282" s="11" t="s">
        <v>113</v>
      </c>
      <c r="C22282" s="11" t="s">
        <v>1034</v>
      </c>
      <c r="D22282" s="12">
        <v>44140</v>
      </c>
      <c r="E22282" t="str">
        <f>VLOOKUP($B22282,Content!$B$2:$D$1001,2,FALSE)</f>
        <v>GIF</v>
      </c>
      <c r="F22282" t="str">
        <f>VLOOKUP($B22282,Content!$B$2:$D$1001,3,FALSE)</f>
        <v>tennis</v>
      </c>
      <c r="G22282" t="str">
        <f>VLOOKUP($C22282,'Reaction-Type'!$B$2:$D$17,2,FALSE)</f>
        <v>positive</v>
      </c>
      <c r="H22282">
        <f>VLOOKUP($C22282,'Reaction-Type'!$B$2:$D$17,3,FALSE)</f>
        <v>72</v>
      </c>
    </row>
    <row r="22283" spans="1:8" x14ac:dyDescent="0.25">
      <c r="A22283" s="13">
        <v>23172</v>
      </c>
      <c r="B22283" s="14" t="s">
        <v>113</v>
      </c>
      <c r="C22283" s="14" t="s">
        <v>1032</v>
      </c>
      <c r="D22283" s="15">
        <v>44080</v>
      </c>
      <c r="E22283" t="str">
        <f>VLOOKUP($B22283,Content!$B$2:$D$1001,2,FALSE)</f>
        <v>GIF</v>
      </c>
      <c r="F22283" t="str">
        <f>VLOOKUP($B22283,Content!$B$2:$D$1001,3,FALSE)</f>
        <v>tennis</v>
      </c>
      <c r="G22283" t="str">
        <f>VLOOKUP($C22283,'Reaction-Type'!$B$2:$D$17,2,FALSE)</f>
        <v>negative</v>
      </c>
      <c r="H22283">
        <f>VLOOKUP($C22283,'Reaction-Type'!$B$2:$D$17,3,FALSE)</f>
        <v>0</v>
      </c>
    </row>
    <row r="22284" spans="1:8" x14ac:dyDescent="0.25">
      <c r="A22284" s="10">
        <v>23173</v>
      </c>
      <c r="B22284" s="11" t="s">
        <v>113</v>
      </c>
      <c r="C22284" s="11" t="s">
        <v>1036</v>
      </c>
      <c r="D22284" s="12">
        <v>44352</v>
      </c>
      <c r="E22284" t="str">
        <f>VLOOKUP($B22284,Content!$B$2:$D$1001,2,FALSE)</f>
        <v>GIF</v>
      </c>
      <c r="F22284" t="str">
        <f>VLOOKUP($B22284,Content!$B$2:$D$1001,3,FALSE)</f>
        <v>tennis</v>
      </c>
      <c r="G22284" t="str">
        <f>VLOOKUP($C22284,'Reaction-Type'!$B$2:$D$17,2,FALSE)</f>
        <v>neutral</v>
      </c>
      <c r="H22284">
        <f>VLOOKUP($C22284,'Reaction-Type'!$B$2:$D$17,3,FALSE)</f>
        <v>20</v>
      </c>
    </row>
    <row r="22285" spans="1:8" x14ac:dyDescent="0.25">
      <c r="A22285" s="13">
        <v>23174</v>
      </c>
      <c r="B22285" s="14" t="s">
        <v>113</v>
      </c>
      <c r="C22285" s="14" t="s">
        <v>1031</v>
      </c>
      <c r="D22285" s="15">
        <v>44053</v>
      </c>
      <c r="E22285" t="str">
        <f>VLOOKUP($B22285,Content!$B$2:$D$1001,2,FALSE)</f>
        <v>GIF</v>
      </c>
      <c r="F22285" t="str">
        <f>VLOOKUP($B22285,Content!$B$2:$D$1001,3,FALSE)</f>
        <v>tennis</v>
      </c>
      <c r="G22285" t="str">
        <f>VLOOKUP($C22285,'Reaction-Type'!$B$2:$D$17,2,FALSE)</f>
        <v>negative</v>
      </c>
      <c r="H22285">
        <f>VLOOKUP($C22285,'Reaction-Type'!$B$2:$D$17,3,FALSE)</f>
        <v>5</v>
      </c>
    </row>
    <row r="22286" spans="1:8" x14ac:dyDescent="0.25">
      <c r="A22286" s="10">
        <v>23175</v>
      </c>
      <c r="B22286" s="11" t="s">
        <v>113</v>
      </c>
      <c r="C22286" s="11" t="s">
        <v>1031</v>
      </c>
      <c r="D22286" s="12">
        <v>44074</v>
      </c>
      <c r="E22286" t="str">
        <f>VLOOKUP($B22286,Content!$B$2:$D$1001,2,FALSE)</f>
        <v>GIF</v>
      </c>
      <c r="F22286" t="str">
        <f>VLOOKUP($B22286,Content!$B$2:$D$1001,3,FALSE)</f>
        <v>tennis</v>
      </c>
      <c r="G22286" t="str">
        <f>VLOOKUP($C22286,'Reaction-Type'!$B$2:$D$17,2,FALSE)</f>
        <v>negative</v>
      </c>
      <c r="H22286">
        <f>VLOOKUP($C22286,'Reaction-Type'!$B$2:$D$17,3,FALSE)</f>
        <v>5</v>
      </c>
    </row>
    <row r="22287" spans="1:8" x14ac:dyDescent="0.25">
      <c r="A22287" s="13">
        <v>23176</v>
      </c>
      <c r="B22287" s="14" t="s">
        <v>113</v>
      </c>
      <c r="C22287" s="14" t="s">
        <v>1039</v>
      </c>
      <c r="D22287" s="15">
        <v>44289</v>
      </c>
      <c r="E22287" t="str">
        <f>VLOOKUP($B22287,Content!$B$2:$D$1001,2,FALSE)</f>
        <v>GIF</v>
      </c>
      <c r="F22287" t="str">
        <f>VLOOKUP($B22287,Content!$B$2:$D$1001,3,FALSE)</f>
        <v>tennis</v>
      </c>
      <c r="G22287" t="str">
        <f>VLOOKUP($C22287,'Reaction-Type'!$B$2:$D$17,2,FALSE)</f>
        <v>neutral</v>
      </c>
      <c r="H22287">
        <f>VLOOKUP($C22287,'Reaction-Type'!$B$2:$D$17,3,FALSE)</f>
        <v>35</v>
      </c>
    </row>
    <row r="22288" spans="1:8" x14ac:dyDescent="0.25">
      <c r="A22288" s="10">
        <v>23177</v>
      </c>
      <c r="B22288" s="11" t="s">
        <v>113</v>
      </c>
      <c r="C22288" s="11" t="s">
        <v>1031</v>
      </c>
      <c r="D22288" s="12">
        <v>44101</v>
      </c>
      <c r="E22288" t="str">
        <f>VLOOKUP($B22288,Content!$B$2:$D$1001,2,FALSE)</f>
        <v>GIF</v>
      </c>
      <c r="F22288" t="str">
        <f>VLOOKUP($B22288,Content!$B$2:$D$1001,3,FALSE)</f>
        <v>tennis</v>
      </c>
      <c r="G22288" t="str">
        <f>VLOOKUP($C22288,'Reaction-Type'!$B$2:$D$17,2,FALSE)</f>
        <v>negative</v>
      </c>
      <c r="H22288">
        <f>VLOOKUP($C22288,'Reaction-Type'!$B$2:$D$17,3,FALSE)</f>
        <v>5</v>
      </c>
    </row>
    <row r="22289" spans="1:8" x14ac:dyDescent="0.25">
      <c r="A22289" s="13">
        <v>23178</v>
      </c>
      <c r="B22289" s="14" t="s">
        <v>113</v>
      </c>
      <c r="C22289" s="14" t="s">
        <v>1029</v>
      </c>
      <c r="D22289" s="15">
        <v>44057</v>
      </c>
      <c r="E22289" t="str">
        <f>VLOOKUP($B22289,Content!$B$2:$D$1001,2,FALSE)</f>
        <v>GIF</v>
      </c>
      <c r="F22289" t="str">
        <f>VLOOKUP($B22289,Content!$B$2:$D$1001,3,FALSE)</f>
        <v>tennis</v>
      </c>
      <c r="G22289" t="str">
        <f>VLOOKUP($C22289,'Reaction-Type'!$B$2:$D$17,2,FALSE)</f>
        <v>positive</v>
      </c>
      <c r="H22289">
        <f>VLOOKUP($C22289,'Reaction-Type'!$B$2:$D$17,3,FALSE)</f>
        <v>50</v>
      </c>
    </row>
    <row r="22290" spans="1:8" x14ac:dyDescent="0.25">
      <c r="A22290" s="10">
        <v>23179</v>
      </c>
      <c r="B22290" s="11" t="s">
        <v>113</v>
      </c>
      <c r="C22290" s="11" t="s">
        <v>1034</v>
      </c>
      <c r="D22290" s="12">
        <v>44234</v>
      </c>
      <c r="E22290" t="str">
        <f>VLOOKUP($B22290,Content!$B$2:$D$1001,2,FALSE)</f>
        <v>GIF</v>
      </c>
      <c r="F22290" t="str">
        <f>VLOOKUP($B22290,Content!$B$2:$D$1001,3,FALSE)</f>
        <v>tennis</v>
      </c>
      <c r="G22290" t="str">
        <f>VLOOKUP($C22290,'Reaction-Type'!$B$2:$D$17,2,FALSE)</f>
        <v>positive</v>
      </c>
      <c r="H22290">
        <f>VLOOKUP($C22290,'Reaction-Type'!$B$2:$D$17,3,FALSE)</f>
        <v>72</v>
      </c>
    </row>
    <row r="22291" spans="1:8" x14ac:dyDescent="0.25">
      <c r="A22291" s="13">
        <v>23180</v>
      </c>
      <c r="B22291" s="14" t="s">
        <v>113</v>
      </c>
      <c r="C22291" s="14" t="s">
        <v>1036</v>
      </c>
      <c r="D22291" s="15">
        <v>44084</v>
      </c>
      <c r="E22291" t="str">
        <f>VLOOKUP($B22291,Content!$B$2:$D$1001,2,FALSE)</f>
        <v>GIF</v>
      </c>
      <c r="F22291" t="str">
        <f>VLOOKUP($B22291,Content!$B$2:$D$1001,3,FALSE)</f>
        <v>tennis</v>
      </c>
      <c r="G22291" t="str">
        <f>VLOOKUP($C22291,'Reaction-Type'!$B$2:$D$17,2,FALSE)</f>
        <v>neutral</v>
      </c>
      <c r="H22291">
        <f>VLOOKUP($C22291,'Reaction-Type'!$B$2:$D$17,3,FALSE)</f>
        <v>20</v>
      </c>
    </row>
    <row r="22292" spans="1:8" x14ac:dyDescent="0.25">
      <c r="A22292" s="10">
        <v>23181</v>
      </c>
      <c r="B22292" s="11" t="s">
        <v>113</v>
      </c>
      <c r="C22292" s="11" t="s">
        <v>1029</v>
      </c>
      <c r="D22292" s="12">
        <v>44135</v>
      </c>
      <c r="E22292" t="str">
        <f>VLOOKUP($B22292,Content!$B$2:$D$1001,2,FALSE)</f>
        <v>GIF</v>
      </c>
      <c r="F22292" t="str">
        <f>VLOOKUP($B22292,Content!$B$2:$D$1001,3,FALSE)</f>
        <v>tennis</v>
      </c>
      <c r="G22292" t="str">
        <f>VLOOKUP($C22292,'Reaction-Type'!$B$2:$D$17,2,FALSE)</f>
        <v>positive</v>
      </c>
      <c r="H22292">
        <f>VLOOKUP($C22292,'Reaction-Type'!$B$2:$D$17,3,FALSE)</f>
        <v>50</v>
      </c>
    </row>
    <row r="22293" spans="1:8" x14ac:dyDescent="0.25">
      <c r="A22293" s="13">
        <v>23182</v>
      </c>
      <c r="B22293" s="14" t="s">
        <v>113</v>
      </c>
      <c r="C22293" s="14" t="s">
        <v>1032</v>
      </c>
      <c r="D22293" s="15">
        <v>44031</v>
      </c>
      <c r="E22293" t="str">
        <f>VLOOKUP($B22293,Content!$B$2:$D$1001,2,FALSE)</f>
        <v>GIF</v>
      </c>
      <c r="F22293" t="str">
        <f>VLOOKUP($B22293,Content!$B$2:$D$1001,3,FALSE)</f>
        <v>tennis</v>
      </c>
      <c r="G22293" t="str">
        <f>VLOOKUP($C22293,'Reaction-Type'!$B$2:$D$17,2,FALSE)</f>
        <v>negative</v>
      </c>
      <c r="H22293">
        <f>VLOOKUP($C22293,'Reaction-Type'!$B$2:$D$17,3,FALSE)</f>
        <v>0</v>
      </c>
    </row>
    <row r="22294" spans="1:8" x14ac:dyDescent="0.25">
      <c r="A22294" s="10">
        <v>23183</v>
      </c>
      <c r="B22294" s="11" t="s">
        <v>113</v>
      </c>
      <c r="C22294" s="11" t="s">
        <v>1031</v>
      </c>
      <c r="D22294" s="12">
        <v>44150</v>
      </c>
      <c r="E22294" t="str">
        <f>VLOOKUP($B22294,Content!$B$2:$D$1001,2,FALSE)</f>
        <v>GIF</v>
      </c>
      <c r="F22294" t="str">
        <f>VLOOKUP($B22294,Content!$B$2:$D$1001,3,FALSE)</f>
        <v>tennis</v>
      </c>
      <c r="G22294" t="str">
        <f>VLOOKUP($C22294,'Reaction-Type'!$B$2:$D$17,2,FALSE)</f>
        <v>negative</v>
      </c>
      <c r="H22294">
        <f>VLOOKUP($C22294,'Reaction-Type'!$B$2:$D$17,3,FALSE)</f>
        <v>5</v>
      </c>
    </row>
    <row r="22295" spans="1:8" x14ac:dyDescent="0.25">
      <c r="A22295" s="13">
        <v>23184</v>
      </c>
      <c r="B22295" s="14" t="s">
        <v>113</v>
      </c>
      <c r="C22295" s="14" t="s">
        <v>1028</v>
      </c>
      <c r="D22295" s="15">
        <v>44103</v>
      </c>
      <c r="E22295" t="str">
        <f>VLOOKUP($B22295,Content!$B$2:$D$1001,2,FALSE)</f>
        <v>GIF</v>
      </c>
      <c r="F22295" t="str">
        <f>VLOOKUP($B22295,Content!$B$2:$D$1001,3,FALSE)</f>
        <v>tennis</v>
      </c>
      <c r="G22295" t="str">
        <f>VLOOKUP($C22295,'Reaction-Type'!$B$2:$D$17,2,FALSE)</f>
        <v>negative</v>
      </c>
      <c r="H22295">
        <f>VLOOKUP($C22295,'Reaction-Type'!$B$2:$D$17,3,FALSE)</f>
        <v>10</v>
      </c>
    </row>
    <row r="22296" spans="1:8" x14ac:dyDescent="0.25">
      <c r="A22296" s="10">
        <v>23185</v>
      </c>
      <c r="B22296" s="11" t="s">
        <v>113</v>
      </c>
      <c r="C22296" s="11" t="s">
        <v>1030</v>
      </c>
      <c r="D22296" s="12">
        <v>44041</v>
      </c>
      <c r="E22296" t="str">
        <f>VLOOKUP($B22296,Content!$B$2:$D$1001,2,FALSE)</f>
        <v>GIF</v>
      </c>
      <c r="F22296" t="str">
        <f>VLOOKUP($B22296,Content!$B$2:$D$1001,3,FALSE)</f>
        <v>tennis</v>
      </c>
      <c r="G22296" t="str">
        <f>VLOOKUP($C22296,'Reaction-Type'!$B$2:$D$17,2,FALSE)</f>
        <v>positive</v>
      </c>
      <c r="H22296">
        <f>VLOOKUP($C22296,'Reaction-Type'!$B$2:$D$17,3,FALSE)</f>
        <v>65</v>
      </c>
    </row>
    <row r="22297" spans="1:8" x14ac:dyDescent="0.25">
      <c r="A22297" s="13">
        <v>23186</v>
      </c>
      <c r="B22297" s="14" t="s">
        <v>113</v>
      </c>
      <c r="C22297" s="14" t="s">
        <v>1039</v>
      </c>
      <c r="D22297" s="15">
        <v>44037</v>
      </c>
      <c r="E22297" t="str">
        <f>VLOOKUP($B22297,Content!$B$2:$D$1001,2,FALSE)</f>
        <v>GIF</v>
      </c>
      <c r="F22297" t="str">
        <f>VLOOKUP($B22297,Content!$B$2:$D$1001,3,FALSE)</f>
        <v>tennis</v>
      </c>
      <c r="G22297" t="str">
        <f>VLOOKUP($C22297,'Reaction-Type'!$B$2:$D$17,2,FALSE)</f>
        <v>neutral</v>
      </c>
      <c r="H22297">
        <f>VLOOKUP($C22297,'Reaction-Type'!$B$2:$D$17,3,FALSE)</f>
        <v>35</v>
      </c>
    </row>
    <row r="22298" spans="1:8" x14ac:dyDescent="0.25">
      <c r="A22298" s="10">
        <v>23187</v>
      </c>
      <c r="B22298" s="11" t="s">
        <v>113</v>
      </c>
      <c r="C22298" s="11" t="s">
        <v>1028</v>
      </c>
      <c r="D22298" s="12">
        <v>44080</v>
      </c>
      <c r="E22298" t="str">
        <f>VLOOKUP($B22298,Content!$B$2:$D$1001,2,FALSE)</f>
        <v>GIF</v>
      </c>
      <c r="F22298" t="str">
        <f>VLOOKUP($B22298,Content!$B$2:$D$1001,3,FALSE)</f>
        <v>tennis</v>
      </c>
      <c r="G22298" t="str">
        <f>VLOOKUP($C22298,'Reaction-Type'!$B$2:$D$17,2,FALSE)</f>
        <v>negative</v>
      </c>
      <c r="H22298">
        <f>VLOOKUP($C22298,'Reaction-Type'!$B$2:$D$17,3,FALSE)</f>
        <v>10</v>
      </c>
    </row>
    <row r="22299" spans="1:8" x14ac:dyDescent="0.25">
      <c r="A22299" s="13">
        <v>23188</v>
      </c>
      <c r="B22299" s="14" t="s">
        <v>113</v>
      </c>
      <c r="C22299" s="14" t="s">
        <v>1038</v>
      </c>
      <c r="D22299" s="15">
        <v>44184</v>
      </c>
      <c r="E22299" t="str">
        <f>VLOOKUP($B22299,Content!$B$2:$D$1001,2,FALSE)</f>
        <v>GIF</v>
      </c>
      <c r="F22299" t="str">
        <f>VLOOKUP($B22299,Content!$B$2:$D$1001,3,FALSE)</f>
        <v>tennis</v>
      </c>
      <c r="G22299" t="str">
        <f>VLOOKUP($C22299,'Reaction-Type'!$B$2:$D$17,2,FALSE)</f>
        <v>positive</v>
      </c>
      <c r="H22299">
        <f>VLOOKUP($C22299,'Reaction-Type'!$B$2:$D$17,3,FALSE)</f>
        <v>60</v>
      </c>
    </row>
    <row r="22300" spans="1:8" x14ac:dyDescent="0.25">
      <c r="A22300" s="10">
        <v>23189</v>
      </c>
      <c r="B22300" s="11" t="s">
        <v>113</v>
      </c>
      <c r="C22300" s="11" t="s">
        <v>1039</v>
      </c>
      <c r="D22300" s="12">
        <v>44163</v>
      </c>
      <c r="E22300" t="str">
        <f>VLOOKUP($B22300,Content!$B$2:$D$1001,2,FALSE)</f>
        <v>GIF</v>
      </c>
      <c r="F22300" t="str">
        <f>VLOOKUP($B22300,Content!$B$2:$D$1001,3,FALSE)</f>
        <v>tennis</v>
      </c>
      <c r="G22300" t="str">
        <f>VLOOKUP($C22300,'Reaction-Type'!$B$2:$D$17,2,FALSE)</f>
        <v>neutral</v>
      </c>
      <c r="H22300">
        <f>VLOOKUP($C22300,'Reaction-Type'!$B$2:$D$17,3,FALSE)</f>
        <v>35</v>
      </c>
    </row>
    <row r="22301" spans="1:8" x14ac:dyDescent="0.25">
      <c r="A22301" s="13">
        <v>23190</v>
      </c>
      <c r="B22301" s="14" t="s">
        <v>113</v>
      </c>
      <c r="C22301" s="14" t="s">
        <v>1034</v>
      </c>
      <c r="D22301" s="15">
        <v>44323</v>
      </c>
      <c r="E22301" t="str">
        <f>VLOOKUP($B22301,Content!$B$2:$D$1001,2,FALSE)</f>
        <v>GIF</v>
      </c>
      <c r="F22301" t="str">
        <f>VLOOKUP($B22301,Content!$B$2:$D$1001,3,FALSE)</f>
        <v>tennis</v>
      </c>
      <c r="G22301" t="str">
        <f>VLOOKUP($C22301,'Reaction-Type'!$B$2:$D$17,2,FALSE)</f>
        <v>positive</v>
      </c>
      <c r="H22301">
        <f>VLOOKUP($C22301,'Reaction-Type'!$B$2:$D$17,3,FALSE)</f>
        <v>72</v>
      </c>
    </row>
    <row r="22302" spans="1:8" x14ac:dyDescent="0.25">
      <c r="A22302" s="10">
        <v>23192</v>
      </c>
      <c r="B22302" s="11" t="s">
        <v>112</v>
      </c>
      <c r="C22302" s="11" t="s">
        <v>1038</v>
      </c>
      <c r="D22302" s="12">
        <v>44112</v>
      </c>
      <c r="E22302" t="str">
        <f>VLOOKUP($B22302,Content!$B$2:$D$1001,2,FALSE)</f>
        <v>audio</v>
      </c>
      <c r="F22302" t="str">
        <f>VLOOKUP($B22302,Content!$B$2:$D$1001,3,FALSE)</f>
        <v>food</v>
      </c>
      <c r="G22302" t="str">
        <f>VLOOKUP($C22302,'Reaction-Type'!$B$2:$D$17,2,FALSE)</f>
        <v>positive</v>
      </c>
      <c r="H22302">
        <f>VLOOKUP($C22302,'Reaction-Type'!$B$2:$D$17,3,FALSE)</f>
        <v>60</v>
      </c>
    </row>
    <row r="22303" spans="1:8" x14ac:dyDescent="0.25">
      <c r="A22303" s="13">
        <v>23193</v>
      </c>
      <c r="B22303" s="14" t="s">
        <v>112</v>
      </c>
      <c r="C22303" s="14" t="s">
        <v>1024</v>
      </c>
      <c r="D22303" s="15">
        <v>44219</v>
      </c>
      <c r="E22303" t="str">
        <f>VLOOKUP($B22303,Content!$B$2:$D$1001,2,FALSE)</f>
        <v>audio</v>
      </c>
      <c r="F22303" t="str">
        <f>VLOOKUP($B22303,Content!$B$2:$D$1001,3,FALSE)</f>
        <v>food</v>
      </c>
      <c r="G22303" t="str">
        <f>VLOOKUP($C22303,'Reaction-Type'!$B$2:$D$17,2,FALSE)</f>
        <v>positive</v>
      </c>
      <c r="H22303">
        <f>VLOOKUP($C22303,'Reaction-Type'!$B$2:$D$17,3,FALSE)</f>
        <v>70</v>
      </c>
    </row>
    <row r="22304" spans="1:8" x14ac:dyDescent="0.25">
      <c r="A22304" s="10">
        <v>23194</v>
      </c>
      <c r="B22304" s="11" t="s">
        <v>112</v>
      </c>
      <c r="C22304" s="11" t="s">
        <v>1028</v>
      </c>
      <c r="D22304" s="12">
        <v>44293</v>
      </c>
      <c r="E22304" t="str">
        <f>VLOOKUP($B22304,Content!$B$2:$D$1001,2,FALSE)</f>
        <v>audio</v>
      </c>
      <c r="F22304" t="str">
        <f>VLOOKUP($B22304,Content!$B$2:$D$1001,3,FALSE)</f>
        <v>food</v>
      </c>
      <c r="G22304" t="str">
        <f>VLOOKUP($C22304,'Reaction-Type'!$B$2:$D$17,2,FALSE)</f>
        <v>negative</v>
      </c>
      <c r="H22304">
        <f>VLOOKUP($C22304,'Reaction-Type'!$B$2:$D$17,3,FALSE)</f>
        <v>10</v>
      </c>
    </row>
    <row r="22305" spans="1:8" x14ac:dyDescent="0.25">
      <c r="A22305" s="13">
        <v>23195</v>
      </c>
      <c r="B22305" s="14" t="s">
        <v>112</v>
      </c>
      <c r="C22305" s="14" t="s">
        <v>1029</v>
      </c>
      <c r="D22305" s="15">
        <v>44178</v>
      </c>
      <c r="E22305" t="str">
        <f>VLOOKUP($B22305,Content!$B$2:$D$1001,2,FALSE)</f>
        <v>audio</v>
      </c>
      <c r="F22305" t="str">
        <f>VLOOKUP($B22305,Content!$B$2:$D$1001,3,FALSE)</f>
        <v>food</v>
      </c>
      <c r="G22305" t="str">
        <f>VLOOKUP($C22305,'Reaction-Type'!$B$2:$D$17,2,FALSE)</f>
        <v>positive</v>
      </c>
      <c r="H22305">
        <f>VLOOKUP($C22305,'Reaction-Type'!$B$2:$D$17,3,FALSE)</f>
        <v>50</v>
      </c>
    </row>
    <row r="22306" spans="1:8" x14ac:dyDescent="0.25">
      <c r="A22306" s="10">
        <v>23196</v>
      </c>
      <c r="B22306" s="11" t="s">
        <v>112</v>
      </c>
      <c r="C22306" s="11" t="s">
        <v>1033</v>
      </c>
      <c r="D22306" s="12">
        <v>44143</v>
      </c>
      <c r="E22306" t="str">
        <f>VLOOKUP($B22306,Content!$B$2:$D$1001,2,FALSE)</f>
        <v>audio</v>
      </c>
      <c r="F22306" t="str">
        <f>VLOOKUP($B22306,Content!$B$2:$D$1001,3,FALSE)</f>
        <v>food</v>
      </c>
      <c r="G22306" t="str">
        <f>VLOOKUP($C22306,'Reaction-Type'!$B$2:$D$17,2,FALSE)</f>
        <v>negative</v>
      </c>
      <c r="H22306">
        <f>VLOOKUP($C22306,'Reaction-Type'!$B$2:$D$17,3,FALSE)</f>
        <v>15</v>
      </c>
    </row>
    <row r="22307" spans="1:8" x14ac:dyDescent="0.25">
      <c r="A22307" s="13">
        <v>23197</v>
      </c>
      <c r="B22307" s="14" t="s">
        <v>112</v>
      </c>
      <c r="C22307" s="14" t="s">
        <v>1038</v>
      </c>
      <c r="D22307" s="15">
        <v>44126</v>
      </c>
      <c r="E22307" t="str">
        <f>VLOOKUP($B22307,Content!$B$2:$D$1001,2,FALSE)</f>
        <v>audio</v>
      </c>
      <c r="F22307" t="str">
        <f>VLOOKUP($B22307,Content!$B$2:$D$1001,3,FALSE)</f>
        <v>food</v>
      </c>
      <c r="G22307" t="str">
        <f>VLOOKUP($C22307,'Reaction-Type'!$B$2:$D$17,2,FALSE)</f>
        <v>positive</v>
      </c>
      <c r="H22307">
        <f>VLOOKUP($C22307,'Reaction-Type'!$B$2:$D$17,3,FALSE)</f>
        <v>60</v>
      </c>
    </row>
    <row r="22308" spans="1:8" x14ac:dyDescent="0.25">
      <c r="A22308" s="10">
        <v>23198</v>
      </c>
      <c r="B22308" s="11" t="s">
        <v>112</v>
      </c>
      <c r="C22308" s="11" t="s">
        <v>1030</v>
      </c>
      <c r="D22308" s="12">
        <v>44340</v>
      </c>
      <c r="E22308" t="str">
        <f>VLOOKUP($B22308,Content!$B$2:$D$1001,2,FALSE)</f>
        <v>audio</v>
      </c>
      <c r="F22308" t="str">
        <f>VLOOKUP($B22308,Content!$B$2:$D$1001,3,FALSE)</f>
        <v>food</v>
      </c>
      <c r="G22308" t="str">
        <f>VLOOKUP($C22308,'Reaction-Type'!$B$2:$D$17,2,FALSE)</f>
        <v>positive</v>
      </c>
      <c r="H22308">
        <f>VLOOKUP($C22308,'Reaction-Type'!$B$2:$D$17,3,FALSE)</f>
        <v>65</v>
      </c>
    </row>
    <row r="22309" spans="1:8" x14ac:dyDescent="0.25">
      <c r="A22309" s="13">
        <v>23199</v>
      </c>
      <c r="B22309" s="14" t="s">
        <v>112</v>
      </c>
      <c r="C22309" s="14" t="s">
        <v>1026</v>
      </c>
      <c r="D22309" s="15">
        <v>44334</v>
      </c>
      <c r="E22309" t="str">
        <f>VLOOKUP($B22309,Content!$B$2:$D$1001,2,FALSE)</f>
        <v>audio</v>
      </c>
      <c r="F22309" t="str">
        <f>VLOOKUP($B22309,Content!$B$2:$D$1001,3,FALSE)</f>
        <v>food</v>
      </c>
      <c r="G22309" t="str">
        <f>VLOOKUP($C22309,'Reaction-Type'!$B$2:$D$17,2,FALSE)</f>
        <v>positive</v>
      </c>
      <c r="H22309">
        <f>VLOOKUP($C22309,'Reaction-Type'!$B$2:$D$17,3,FALSE)</f>
        <v>30</v>
      </c>
    </row>
    <row r="22310" spans="1:8" x14ac:dyDescent="0.25">
      <c r="A22310" s="10">
        <v>23200</v>
      </c>
      <c r="B22310" s="11" t="s">
        <v>112</v>
      </c>
      <c r="C22310" s="11" t="s">
        <v>1035</v>
      </c>
      <c r="D22310" s="12">
        <v>44217</v>
      </c>
      <c r="E22310" t="str">
        <f>VLOOKUP($B22310,Content!$B$2:$D$1001,2,FALSE)</f>
        <v>audio</v>
      </c>
      <c r="F22310" t="str">
        <f>VLOOKUP($B22310,Content!$B$2:$D$1001,3,FALSE)</f>
        <v>food</v>
      </c>
      <c r="G22310" t="str">
        <f>VLOOKUP($C22310,'Reaction-Type'!$B$2:$D$17,2,FALSE)</f>
        <v>positive</v>
      </c>
      <c r="H22310">
        <f>VLOOKUP($C22310,'Reaction-Type'!$B$2:$D$17,3,FALSE)</f>
        <v>75</v>
      </c>
    </row>
    <row r="22311" spans="1:8" x14ac:dyDescent="0.25">
      <c r="A22311" s="13">
        <v>23201</v>
      </c>
      <c r="B22311" s="14" t="s">
        <v>112</v>
      </c>
      <c r="C22311" s="14" t="s">
        <v>1031</v>
      </c>
      <c r="D22311" s="15">
        <v>44334</v>
      </c>
      <c r="E22311" t="str">
        <f>VLOOKUP($B22311,Content!$B$2:$D$1001,2,FALSE)</f>
        <v>audio</v>
      </c>
      <c r="F22311" t="str">
        <f>VLOOKUP($B22311,Content!$B$2:$D$1001,3,FALSE)</f>
        <v>food</v>
      </c>
      <c r="G22311" t="str">
        <f>VLOOKUP($C22311,'Reaction-Type'!$B$2:$D$17,2,FALSE)</f>
        <v>negative</v>
      </c>
      <c r="H22311">
        <f>VLOOKUP($C22311,'Reaction-Type'!$B$2:$D$17,3,FALSE)</f>
        <v>5</v>
      </c>
    </row>
    <row r="22312" spans="1:8" x14ac:dyDescent="0.25">
      <c r="A22312" s="10">
        <v>23202</v>
      </c>
      <c r="B22312" s="11" t="s">
        <v>112</v>
      </c>
      <c r="C22312" s="11" t="s">
        <v>1037</v>
      </c>
      <c r="D22312" s="12">
        <v>44271</v>
      </c>
      <c r="E22312" t="str">
        <f>VLOOKUP($B22312,Content!$B$2:$D$1001,2,FALSE)</f>
        <v>audio</v>
      </c>
      <c r="F22312" t="str">
        <f>VLOOKUP($B22312,Content!$B$2:$D$1001,3,FALSE)</f>
        <v>food</v>
      </c>
      <c r="G22312" t="str">
        <f>VLOOKUP($C22312,'Reaction-Type'!$B$2:$D$17,2,FALSE)</f>
        <v>positive</v>
      </c>
      <c r="H22312">
        <f>VLOOKUP($C22312,'Reaction-Type'!$B$2:$D$17,3,FALSE)</f>
        <v>70</v>
      </c>
    </row>
    <row r="22313" spans="1:8" x14ac:dyDescent="0.25">
      <c r="A22313" s="13">
        <v>23203</v>
      </c>
      <c r="B22313" s="14" t="s">
        <v>112</v>
      </c>
      <c r="C22313" s="14" t="s">
        <v>1039</v>
      </c>
      <c r="D22313" s="15">
        <v>44171</v>
      </c>
      <c r="E22313" t="str">
        <f>VLOOKUP($B22313,Content!$B$2:$D$1001,2,FALSE)</f>
        <v>audio</v>
      </c>
      <c r="F22313" t="str">
        <f>VLOOKUP($B22313,Content!$B$2:$D$1001,3,FALSE)</f>
        <v>food</v>
      </c>
      <c r="G22313" t="str">
        <f>VLOOKUP($C22313,'Reaction-Type'!$B$2:$D$17,2,FALSE)</f>
        <v>neutral</v>
      </c>
      <c r="H22313">
        <f>VLOOKUP($C22313,'Reaction-Type'!$B$2:$D$17,3,FALSE)</f>
        <v>35</v>
      </c>
    </row>
    <row r="22314" spans="1:8" x14ac:dyDescent="0.25">
      <c r="A22314" s="10">
        <v>23204</v>
      </c>
      <c r="B22314" s="11" t="s">
        <v>112</v>
      </c>
      <c r="C22314" s="11" t="s">
        <v>1025</v>
      </c>
      <c r="D22314" s="12">
        <v>44357</v>
      </c>
      <c r="E22314" t="str">
        <f>VLOOKUP($B22314,Content!$B$2:$D$1001,2,FALSE)</f>
        <v>audio</v>
      </c>
      <c r="F22314" t="str">
        <f>VLOOKUP($B22314,Content!$B$2:$D$1001,3,FALSE)</f>
        <v>food</v>
      </c>
      <c r="G22314" t="str">
        <f>VLOOKUP($C22314,'Reaction-Type'!$B$2:$D$17,2,FALSE)</f>
        <v>negative</v>
      </c>
      <c r="H22314">
        <f>VLOOKUP($C22314,'Reaction-Type'!$B$2:$D$17,3,FALSE)</f>
        <v>12</v>
      </c>
    </row>
    <row r="22315" spans="1:8" x14ac:dyDescent="0.25">
      <c r="A22315" s="13">
        <v>23205</v>
      </c>
      <c r="B22315" s="14" t="s">
        <v>112</v>
      </c>
      <c r="C22315" s="14" t="s">
        <v>1029</v>
      </c>
      <c r="D22315" s="15">
        <v>44064</v>
      </c>
      <c r="E22315" t="str">
        <f>VLOOKUP($B22315,Content!$B$2:$D$1001,2,FALSE)</f>
        <v>audio</v>
      </c>
      <c r="F22315" t="str">
        <f>VLOOKUP($B22315,Content!$B$2:$D$1001,3,FALSE)</f>
        <v>food</v>
      </c>
      <c r="G22315" t="str">
        <f>VLOOKUP($C22315,'Reaction-Type'!$B$2:$D$17,2,FALSE)</f>
        <v>positive</v>
      </c>
      <c r="H22315">
        <f>VLOOKUP($C22315,'Reaction-Type'!$B$2:$D$17,3,FALSE)</f>
        <v>50</v>
      </c>
    </row>
    <row r="22316" spans="1:8" x14ac:dyDescent="0.25">
      <c r="A22316" s="10">
        <v>23206</v>
      </c>
      <c r="B22316" s="11" t="s">
        <v>112</v>
      </c>
      <c r="C22316" s="11" t="s">
        <v>1024</v>
      </c>
      <c r="D22316" s="12">
        <v>44071</v>
      </c>
      <c r="E22316" t="str">
        <f>VLOOKUP($B22316,Content!$B$2:$D$1001,2,FALSE)</f>
        <v>audio</v>
      </c>
      <c r="F22316" t="str">
        <f>VLOOKUP($B22316,Content!$B$2:$D$1001,3,FALSE)</f>
        <v>food</v>
      </c>
      <c r="G22316" t="str">
        <f>VLOOKUP($C22316,'Reaction-Type'!$B$2:$D$17,2,FALSE)</f>
        <v>positive</v>
      </c>
      <c r="H22316">
        <f>VLOOKUP($C22316,'Reaction-Type'!$B$2:$D$17,3,FALSE)</f>
        <v>70</v>
      </c>
    </row>
    <row r="22317" spans="1:8" x14ac:dyDescent="0.25">
      <c r="A22317" s="13">
        <v>23207</v>
      </c>
      <c r="B22317" s="14" t="s">
        <v>112</v>
      </c>
      <c r="C22317" s="14" t="s">
        <v>1030</v>
      </c>
      <c r="D22317" s="15">
        <v>44117</v>
      </c>
      <c r="E22317" t="str">
        <f>VLOOKUP($B22317,Content!$B$2:$D$1001,2,FALSE)</f>
        <v>audio</v>
      </c>
      <c r="F22317" t="str">
        <f>VLOOKUP($B22317,Content!$B$2:$D$1001,3,FALSE)</f>
        <v>food</v>
      </c>
      <c r="G22317" t="str">
        <f>VLOOKUP($C22317,'Reaction-Type'!$B$2:$D$17,2,FALSE)</f>
        <v>positive</v>
      </c>
      <c r="H22317">
        <f>VLOOKUP($C22317,'Reaction-Type'!$B$2:$D$17,3,FALSE)</f>
        <v>65</v>
      </c>
    </row>
    <row r="22318" spans="1:8" x14ac:dyDescent="0.25">
      <c r="A22318" s="10">
        <v>23208</v>
      </c>
      <c r="B22318" s="11" t="s">
        <v>112</v>
      </c>
      <c r="C22318" s="11" t="s">
        <v>1031</v>
      </c>
      <c r="D22318" s="12">
        <v>44147</v>
      </c>
      <c r="E22318" t="str">
        <f>VLOOKUP($B22318,Content!$B$2:$D$1001,2,FALSE)</f>
        <v>audio</v>
      </c>
      <c r="F22318" t="str">
        <f>VLOOKUP($B22318,Content!$B$2:$D$1001,3,FALSE)</f>
        <v>food</v>
      </c>
      <c r="G22318" t="str">
        <f>VLOOKUP($C22318,'Reaction-Type'!$B$2:$D$17,2,FALSE)</f>
        <v>negative</v>
      </c>
      <c r="H22318">
        <f>VLOOKUP($C22318,'Reaction-Type'!$B$2:$D$17,3,FALSE)</f>
        <v>5</v>
      </c>
    </row>
    <row r="22319" spans="1:8" x14ac:dyDescent="0.25">
      <c r="A22319" s="13">
        <v>23209</v>
      </c>
      <c r="B22319" s="14" t="s">
        <v>112</v>
      </c>
      <c r="C22319" s="14" t="s">
        <v>1030</v>
      </c>
      <c r="D22319" s="15">
        <v>44155</v>
      </c>
      <c r="E22319" t="str">
        <f>VLOOKUP($B22319,Content!$B$2:$D$1001,2,FALSE)</f>
        <v>audio</v>
      </c>
      <c r="F22319" t="str">
        <f>VLOOKUP($B22319,Content!$B$2:$D$1001,3,FALSE)</f>
        <v>food</v>
      </c>
      <c r="G22319" t="str">
        <f>VLOOKUP($C22319,'Reaction-Type'!$B$2:$D$17,2,FALSE)</f>
        <v>positive</v>
      </c>
      <c r="H22319">
        <f>VLOOKUP($C22319,'Reaction-Type'!$B$2:$D$17,3,FALSE)</f>
        <v>65</v>
      </c>
    </row>
    <row r="22320" spans="1:8" x14ac:dyDescent="0.25">
      <c r="A22320" s="10">
        <v>23210</v>
      </c>
      <c r="B22320" s="11" t="s">
        <v>112</v>
      </c>
      <c r="C22320" s="11" t="s">
        <v>1028</v>
      </c>
      <c r="D22320" s="12">
        <v>44135</v>
      </c>
      <c r="E22320" t="str">
        <f>VLOOKUP($B22320,Content!$B$2:$D$1001,2,FALSE)</f>
        <v>audio</v>
      </c>
      <c r="F22320" t="str">
        <f>VLOOKUP($B22320,Content!$B$2:$D$1001,3,FALSE)</f>
        <v>food</v>
      </c>
      <c r="G22320" t="str">
        <f>VLOOKUP($C22320,'Reaction-Type'!$B$2:$D$17,2,FALSE)</f>
        <v>negative</v>
      </c>
      <c r="H22320">
        <f>VLOOKUP($C22320,'Reaction-Type'!$B$2:$D$17,3,FALSE)</f>
        <v>10</v>
      </c>
    </row>
    <row r="22321" spans="1:8" x14ac:dyDescent="0.25">
      <c r="A22321" s="13">
        <v>23211</v>
      </c>
      <c r="B22321" s="14" t="s">
        <v>112</v>
      </c>
      <c r="C22321" s="14" t="s">
        <v>1039</v>
      </c>
      <c r="D22321" s="15">
        <v>44050</v>
      </c>
      <c r="E22321" t="str">
        <f>VLOOKUP($B22321,Content!$B$2:$D$1001,2,FALSE)</f>
        <v>audio</v>
      </c>
      <c r="F22321" t="str">
        <f>VLOOKUP($B22321,Content!$B$2:$D$1001,3,FALSE)</f>
        <v>food</v>
      </c>
      <c r="G22321" t="str">
        <f>VLOOKUP($C22321,'Reaction-Type'!$B$2:$D$17,2,FALSE)</f>
        <v>neutral</v>
      </c>
      <c r="H22321">
        <f>VLOOKUP($C22321,'Reaction-Type'!$B$2:$D$17,3,FALSE)</f>
        <v>35</v>
      </c>
    </row>
    <row r="22322" spans="1:8" x14ac:dyDescent="0.25">
      <c r="A22322" s="10">
        <v>23212</v>
      </c>
      <c r="B22322" s="11" t="s">
        <v>112</v>
      </c>
      <c r="C22322" s="11" t="s">
        <v>1033</v>
      </c>
      <c r="D22322" s="12">
        <v>44196</v>
      </c>
      <c r="E22322" t="str">
        <f>VLOOKUP($B22322,Content!$B$2:$D$1001,2,FALSE)</f>
        <v>audio</v>
      </c>
      <c r="F22322" t="str">
        <f>VLOOKUP($B22322,Content!$B$2:$D$1001,3,FALSE)</f>
        <v>food</v>
      </c>
      <c r="G22322" t="str">
        <f>VLOOKUP($C22322,'Reaction-Type'!$B$2:$D$17,2,FALSE)</f>
        <v>negative</v>
      </c>
      <c r="H22322">
        <f>VLOOKUP($C22322,'Reaction-Type'!$B$2:$D$17,3,FALSE)</f>
        <v>15</v>
      </c>
    </row>
    <row r="22323" spans="1:8" x14ac:dyDescent="0.25">
      <c r="A22323" s="13">
        <v>23213</v>
      </c>
      <c r="B22323" s="14" t="s">
        <v>112</v>
      </c>
      <c r="C22323" s="14" t="s">
        <v>1033</v>
      </c>
      <c r="D22323" s="15">
        <v>44342</v>
      </c>
      <c r="E22323" t="str">
        <f>VLOOKUP($B22323,Content!$B$2:$D$1001,2,FALSE)</f>
        <v>audio</v>
      </c>
      <c r="F22323" t="str">
        <f>VLOOKUP($B22323,Content!$B$2:$D$1001,3,FALSE)</f>
        <v>food</v>
      </c>
      <c r="G22323" t="str">
        <f>VLOOKUP($C22323,'Reaction-Type'!$B$2:$D$17,2,FALSE)</f>
        <v>negative</v>
      </c>
      <c r="H22323">
        <f>VLOOKUP($C22323,'Reaction-Type'!$B$2:$D$17,3,FALSE)</f>
        <v>15</v>
      </c>
    </row>
    <row r="22324" spans="1:8" x14ac:dyDescent="0.25">
      <c r="A22324" s="10">
        <v>23214</v>
      </c>
      <c r="B22324" s="11" t="s">
        <v>112</v>
      </c>
      <c r="C22324" s="11" t="s">
        <v>1028</v>
      </c>
      <c r="D22324" s="12">
        <v>44270</v>
      </c>
      <c r="E22324" t="str">
        <f>VLOOKUP($B22324,Content!$B$2:$D$1001,2,FALSE)</f>
        <v>audio</v>
      </c>
      <c r="F22324" t="str">
        <f>VLOOKUP($B22324,Content!$B$2:$D$1001,3,FALSE)</f>
        <v>food</v>
      </c>
      <c r="G22324" t="str">
        <f>VLOOKUP($C22324,'Reaction-Type'!$B$2:$D$17,2,FALSE)</f>
        <v>negative</v>
      </c>
      <c r="H22324">
        <f>VLOOKUP($C22324,'Reaction-Type'!$B$2:$D$17,3,FALSE)</f>
        <v>10</v>
      </c>
    </row>
    <row r="22325" spans="1:8" x14ac:dyDescent="0.25">
      <c r="A22325" s="13">
        <v>23215</v>
      </c>
      <c r="B22325" s="14" t="s">
        <v>112</v>
      </c>
      <c r="C22325" s="14" t="s">
        <v>1027</v>
      </c>
      <c r="D22325" s="15">
        <v>44330</v>
      </c>
      <c r="E22325" t="str">
        <f>VLOOKUP($B22325,Content!$B$2:$D$1001,2,FALSE)</f>
        <v>audio</v>
      </c>
      <c r="F22325" t="str">
        <f>VLOOKUP($B22325,Content!$B$2:$D$1001,3,FALSE)</f>
        <v>food</v>
      </c>
      <c r="G22325" t="str">
        <f>VLOOKUP($C22325,'Reaction-Type'!$B$2:$D$17,2,FALSE)</f>
        <v>positive</v>
      </c>
      <c r="H22325">
        <f>VLOOKUP($C22325,'Reaction-Type'!$B$2:$D$17,3,FALSE)</f>
        <v>45</v>
      </c>
    </row>
    <row r="22326" spans="1:8" x14ac:dyDescent="0.25">
      <c r="A22326" s="10">
        <v>23217</v>
      </c>
      <c r="B22326" s="11" t="s">
        <v>111</v>
      </c>
      <c r="C22326" s="11" t="s">
        <v>1034</v>
      </c>
      <c r="D22326" s="12">
        <v>44177</v>
      </c>
      <c r="E22326" t="str">
        <f>VLOOKUP($B22326,Content!$B$2:$D$1001,2,FALSE)</f>
        <v>photo</v>
      </c>
      <c r="F22326" t="str">
        <f>VLOOKUP($B22326,Content!$B$2:$D$1001,3,FALSE)</f>
        <v>science</v>
      </c>
      <c r="G22326" t="str">
        <f>VLOOKUP($C22326,'Reaction-Type'!$B$2:$D$17,2,FALSE)</f>
        <v>positive</v>
      </c>
      <c r="H22326">
        <f>VLOOKUP($C22326,'Reaction-Type'!$B$2:$D$17,3,FALSE)</f>
        <v>72</v>
      </c>
    </row>
    <row r="22327" spans="1:8" x14ac:dyDescent="0.25">
      <c r="A22327" s="13">
        <v>23218</v>
      </c>
      <c r="B22327" s="14" t="s">
        <v>111</v>
      </c>
      <c r="C22327" s="14" t="s">
        <v>1037</v>
      </c>
      <c r="D22327" s="15">
        <v>44030</v>
      </c>
      <c r="E22327" t="str">
        <f>VLOOKUP($B22327,Content!$B$2:$D$1001,2,FALSE)</f>
        <v>photo</v>
      </c>
      <c r="F22327" t="str">
        <f>VLOOKUP($B22327,Content!$B$2:$D$1001,3,FALSE)</f>
        <v>science</v>
      </c>
      <c r="G22327" t="str">
        <f>VLOOKUP($C22327,'Reaction-Type'!$B$2:$D$17,2,FALSE)</f>
        <v>positive</v>
      </c>
      <c r="H22327">
        <f>VLOOKUP($C22327,'Reaction-Type'!$B$2:$D$17,3,FALSE)</f>
        <v>70</v>
      </c>
    </row>
    <row r="22328" spans="1:8" x14ac:dyDescent="0.25">
      <c r="A22328" s="10">
        <v>23219</v>
      </c>
      <c r="B22328" s="11" t="s">
        <v>111</v>
      </c>
      <c r="C22328" s="11" t="s">
        <v>1031</v>
      </c>
      <c r="D22328" s="12">
        <v>44165</v>
      </c>
      <c r="E22328" t="str">
        <f>VLOOKUP($B22328,Content!$B$2:$D$1001,2,FALSE)</f>
        <v>photo</v>
      </c>
      <c r="F22328" t="str">
        <f>VLOOKUP($B22328,Content!$B$2:$D$1001,3,FALSE)</f>
        <v>science</v>
      </c>
      <c r="G22328" t="str">
        <f>VLOOKUP($C22328,'Reaction-Type'!$B$2:$D$17,2,FALSE)</f>
        <v>negative</v>
      </c>
      <c r="H22328">
        <f>VLOOKUP($C22328,'Reaction-Type'!$B$2:$D$17,3,FALSE)</f>
        <v>5</v>
      </c>
    </row>
    <row r="22329" spans="1:8" x14ac:dyDescent="0.25">
      <c r="A22329" s="13">
        <v>23220</v>
      </c>
      <c r="B22329" s="14" t="s">
        <v>111</v>
      </c>
      <c r="C22329" s="14" t="s">
        <v>1026</v>
      </c>
      <c r="D22329" s="15">
        <v>44062</v>
      </c>
      <c r="E22329" t="str">
        <f>VLOOKUP($B22329,Content!$B$2:$D$1001,2,FALSE)</f>
        <v>photo</v>
      </c>
      <c r="F22329" t="str">
        <f>VLOOKUP($B22329,Content!$B$2:$D$1001,3,FALSE)</f>
        <v>science</v>
      </c>
      <c r="G22329" t="str">
        <f>VLOOKUP($C22329,'Reaction-Type'!$B$2:$D$17,2,FALSE)</f>
        <v>positive</v>
      </c>
      <c r="H22329">
        <f>VLOOKUP($C22329,'Reaction-Type'!$B$2:$D$17,3,FALSE)</f>
        <v>30</v>
      </c>
    </row>
    <row r="22330" spans="1:8" x14ac:dyDescent="0.25">
      <c r="A22330" s="10">
        <v>23221</v>
      </c>
      <c r="B22330" s="11" t="s">
        <v>111</v>
      </c>
      <c r="C22330" s="11" t="s">
        <v>1036</v>
      </c>
      <c r="D22330" s="12">
        <v>44170</v>
      </c>
      <c r="E22330" t="str">
        <f>VLOOKUP($B22330,Content!$B$2:$D$1001,2,FALSE)</f>
        <v>photo</v>
      </c>
      <c r="F22330" t="str">
        <f>VLOOKUP($B22330,Content!$B$2:$D$1001,3,FALSE)</f>
        <v>science</v>
      </c>
      <c r="G22330" t="str">
        <f>VLOOKUP($C22330,'Reaction-Type'!$B$2:$D$17,2,FALSE)</f>
        <v>neutral</v>
      </c>
      <c r="H22330">
        <f>VLOOKUP($C22330,'Reaction-Type'!$B$2:$D$17,3,FALSE)</f>
        <v>20</v>
      </c>
    </row>
    <row r="22331" spans="1:8" x14ac:dyDescent="0.25">
      <c r="A22331" s="13">
        <v>23222</v>
      </c>
      <c r="B22331" s="14" t="s">
        <v>111</v>
      </c>
      <c r="C22331" s="14" t="s">
        <v>1027</v>
      </c>
      <c r="D22331" s="15">
        <v>44361</v>
      </c>
      <c r="E22331" t="str">
        <f>VLOOKUP($B22331,Content!$B$2:$D$1001,2,FALSE)</f>
        <v>photo</v>
      </c>
      <c r="F22331" t="str">
        <f>VLOOKUP($B22331,Content!$B$2:$D$1001,3,FALSE)</f>
        <v>science</v>
      </c>
      <c r="G22331" t="str">
        <f>VLOOKUP($C22331,'Reaction-Type'!$B$2:$D$17,2,FALSE)</f>
        <v>positive</v>
      </c>
      <c r="H22331">
        <f>VLOOKUP($C22331,'Reaction-Type'!$B$2:$D$17,3,FALSE)</f>
        <v>45</v>
      </c>
    </row>
    <row r="22332" spans="1:8" x14ac:dyDescent="0.25">
      <c r="A22332" s="10">
        <v>23223</v>
      </c>
      <c r="B22332" s="11" t="s">
        <v>111</v>
      </c>
      <c r="C22332" s="11" t="s">
        <v>1024</v>
      </c>
      <c r="D22332" s="12">
        <v>44343</v>
      </c>
      <c r="E22332" t="str">
        <f>VLOOKUP($B22332,Content!$B$2:$D$1001,2,FALSE)</f>
        <v>photo</v>
      </c>
      <c r="F22332" t="str">
        <f>VLOOKUP($B22332,Content!$B$2:$D$1001,3,FALSE)</f>
        <v>science</v>
      </c>
      <c r="G22332" t="str">
        <f>VLOOKUP($C22332,'Reaction-Type'!$B$2:$D$17,2,FALSE)</f>
        <v>positive</v>
      </c>
      <c r="H22332">
        <f>VLOOKUP($C22332,'Reaction-Type'!$B$2:$D$17,3,FALSE)</f>
        <v>70</v>
      </c>
    </row>
    <row r="22333" spans="1:8" x14ac:dyDescent="0.25">
      <c r="A22333" s="13">
        <v>23224</v>
      </c>
      <c r="B22333" s="14" t="s">
        <v>111</v>
      </c>
      <c r="C22333" s="14" t="s">
        <v>1024</v>
      </c>
      <c r="D22333" s="15">
        <v>44267</v>
      </c>
      <c r="E22333" t="str">
        <f>VLOOKUP($B22333,Content!$B$2:$D$1001,2,FALSE)</f>
        <v>photo</v>
      </c>
      <c r="F22333" t="str">
        <f>VLOOKUP($B22333,Content!$B$2:$D$1001,3,FALSE)</f>
        <v>science</v>
      </c>
      <c r="G22333" t="str">
        <f>VLOOKUP($C22333,'Reaction-Type'!$B$2:$D$17,2,FALSE)</f>
        <v>positive</v>
      </c>
      <c r="H22333">
        <f>VLOOKUP($C22333,'Reaction-Type'!$B$2:$D$17,3,FALSE)</f>
        <v>70</v>
      </c>
    </row>
    <row r="22334" spans="1:8" x14ac:dyDescent="0.25">
      <c r="A22334" s="10">
        <v>23225</v>
      </c>
      <c r="B22334" s="11" t="s">
        <v>111</v>
      </c>
      <c r="C22334" s="11" t="s">
        <v>1039</v>
      </c>
      <c r="D22334" s="12">
        <v>44185</v>
      </c>
      <c r="E22334" t="str">
        <f>VLOOKUP($B22334,Content!$B$2:$D$1001,2,FALSE)</f>
        <v>photo</v>
      </c>
      <c r="F22334" t="str">
        <f>VLOOKUP($B22334,Content!$B$2:$D$1001,3,FALSE)</f>
        <v>science</v>
      </c>
      <c r="G22334" t="str">
        <f>VLOOKUP($C22334,'Reaction-Type'!$B$2:$D$17,2,FALSE)</f>
        <v>neutral</v>
      </c>
      <c r="H22334">
        <f>VLOOKUP($C22334,'Reaction-Type'!$B$2:$D$17,3,FALSE)</f>
        <v>35</v>
      </c>
    </row>
    <row r="22335" spans="1:8" x14ac:dyDescent="0.25">
      <c r="A22335" s="13">
        <v>23226</v>
      </c>
      <c r="B22335" s="14" t="s">
        <v>111</v>
      </c>
      <c r="C22335" s="14" t="s">
        <v>1038</v>
      </c>
      <c r="D22335" s="15">
        <v>44059</v>
      </c>
      <c r="E22335" t="str">
        <f>VLOOKUP($B22335,Content!$B$2:$D$1001,2,FALSE)</f>
        <v>photo</v>
      </c>
      <c r="F22335" t="str">
        <f>VLOOKUP($B22335,Content!$B$2:$D$1001,3,FALSE)</f>
        <v>science</v>
      </c>
      <c r="G22335" t="str">
        <f>VLOOKUP($C22335,'Reaction-Type'!$B$2:$D$17,2,FALSE)</f>
        <v>positive</v>
      </c>
      <c r="H22335">
        <f>VLOOKUP($C22335,'Reaction-Type'!$B$2:$D$17,3,FALSE)</f>
        <v>60</v>
      </c>
    </row>
    <row r="22336" spans="1:8" x14ac:dyDescent="0.25">
      <c r="A22336" s="10">
        <v>23227</v>
      </c>
      <c r="B22336" s="11" t="s">
        <v>111</v>
      </c>
      <c r="C22336" s="11" t="s">
        <v>1036</v>
      </c>
      <c r="D22336" s="12">
        <v>44049</v>
      </c>
      <c r="E22336" t="str">
        <f>VLOOKUP($B22336,Content!$B$2:$D$1001,2,FALSE)</f>
        <v>photo</v>
      </c>
      <c r="F22336" t="str">
        <f>VLOOKUP($B22336,Content!$B$2:$D$1001,3,FALSE)</f>
        <v>science</v>
      </c>
      <c r="G22336" t="str">
        <f>VLOOKUP($C22336,'Reaction-Type'!$B$2:$D$17,2,FALSE)</f>
        <v>neutral</v>
      </c>
      <c r="H22336">
        <f>VLOOKUP($C22336,'Reaction-Type'!$B$2:$D$17,3,FALSE)</f>
        <v>20</v>
      </c>
    </row>
    <row r="22337" spans="1:8" x14ac:dyDescent="0.25">
      <c r="A22337" s="13">
        <v>23228</v>
      </c>
      <c r="B22337" s="14" t="s">
        <v>111</v>
      </c>
      <c r="C22337" s="14" t="s">
        <v>1027</v>
      </c>
      <c r="D22337" s="15">
        <v>44056</v>
      </c>
      <c r="E22337" t="str">
        <f>VLOOKUP($B22337,Content!$B$2:$D$1001,2,FALSE)</f>
        <v>photo</v>
      </c>
      <c r="F22337" t="str">
        <f>VLOOKUP($B22337,Content!$B$2:$D$1001,3,FALSE)</f>
        <v>science</v>
      </c>
      <c r="G22337" t="str">
        <f>VLOOKUP($C22337,'Reaction-Type'!$B$2:$D$17,2,FALSE)</f>
        <v>positive</v>
      </c>
      <c r="H22337">
        <f>VLOOKUP($C22337,'Reaction-Type'!$B$2:$D$17,3,FALSE)</f>
        <v>45</v>
      </c>
    </row>
    <row r="22338" spans="1:8" x14ac:dyDescent="0.25">
      <c r="A22338" s="10">
        <v>23229</v>
      </c>
      <c r="B22338" s="11" t="s">
        <v>111</v>
      </c>
      <c r="C22338" s="11" t="s">
        <v>1029</v>
      </c>
      <c r="D22338" s="12">
        <v>44013</v>
      </c>
      <c r="E22338" t="str">
        <f>VLOOKUP($B22338,Content!$B$2:$D$1001,2,FALSE)</f>
        <v>photo</v>
      </c>
      <c r="F22338" t="str">
        <f>VLOOKUP($B22338,Content!$B$2:$D$1001,3,FALSE)</f>
        <v>science</v>
      </c>
      <c r="G22338" t="str">
        <f>VLOOKUP($C22338,'Reaction-Type'!$B$2:$D$17,2,FALSE)</f>
        <v>positive</v>
      </c>
      <c r="H22338">
        <f>VLOOKUP($C22338,'Reaction-Type'!$B$2:$D$17,3,FALSE)</f>
        <v>50</v>
      </c>
    </row>
    <row r="22339" spans="1:8" x14ac:dyDescent="0.25">
      <c r="A22339" s="13">
        <v>23230</v>
      </c>
      <c r="B22339" s="14" t="s">
        <v>111</v>
      </c>
      <c r="C22339" s="14" t="s">
        <v>1029</v>
      </c>
      <c r="D22339" s="15">
        <v>44075</v>
      </c>
      <c r="E22339" t="str">
        <f>VLOOKUP($B22339,Content!$B$2:$D$1001,2,FALSE)</f>
        <v>photo</v>
      </c>
      <c r="F22339" t="str">
        <f>VLOOKUP($B22339,Content!$B$2:$D$1001,3,FALSE)</f>
        <v>science</v>
      </c>
      <c r="G22339" t="str">
        <f>VLOOKUP($C22339,'Reaction-Type'!$B$2:$D$17,2,FALSE)</f>
        <v>positive</v>
      </c>
      <c r="H22339">
        <f>VLOOKUP($C22339,'Reaction-Type'!$B$2:$D$17,3,FALSE)</f>
        <v>50</v>
      </c>
    </row>
    <row r="22340" spans="1:8" x14ac:dyDescent="0.25">
      <c r="A22340" s="10">
        <v>23231</v>
      </c>
      <c r="B22340" s="11" t="s">
        <v>111</v>
      </c>
      <c r="C22340" s="11" t="s">
        <v>1035</v>
      </c>
      <c r="D22340" s="12">
        <v>44282</v>
      </c>
      <c r="E22340" t="str">
        <f>VLOOKUP($B22340,Content!$B$2:$D$1001,2,FALSE)</f>
        <v>photo</v>
      </c>
      <c r="F22340" t="str">
        <f>VLOOKUP($B22340,Content!$B$2:$D$1001,3,FALSE)</f>
        <v>science</v>
      </c>
      <c r="G22340" t="str">
        <f>VLOOKUP($C22340,'Reaction-Type'!$B$2:$D$17,2,FALSE)</f>
        <v>positive</v>
      </c>
      <c r="H22340">
        <f>VLOOKUP($C22340,'Reaction-Type'!$B$2:$D$17,3,FALSE)</f>
        <v>75</v>
      </c>
    </row>
    <row r="22341" spans="1:8" x14ac:dyDescent="0.25">
      <c r="A22341" s="13">
        <v>23232</v>
      </c>
      <c r="B22341" s="14" t="s">
        <v>111</v>
      </c>
      <c r="C22341" s="14" t="s">
        <v>1031</v>
      </c>
      <c r="D22341" s="15">
        <v>44002</v>
      </c>
      <c r="E22341" t="str">
        <f>VLOOKUP($B22341,Content!$B$2:$D$1001,2,FALSE)</f>
        <v>photo</v>
      </c>
      <c r="F22341" t="str">
        <f>VLOOKUP($B22341,Content!$B$2:$D$1001,3,FALSE)</f>
        <v>science</v>
      </c>
      <c r="G22341" t="str">
        <f>VLOOKUP($C22341,'Reaction-Type'!$B$2:$D$17,2,FALSE)</f>
        <v>negative</v>
      </c>
      <c r="H22341">
        <f>VLOOKUP($C22341,'Reaction-Type'!$B$2:$D$17,3,FALSE)</f>
        <v>5</v>
      </c>
    </row>
    <row r="22342" spans="1:8" x14ac:dyDescent="0.25">
      <c r="A22342" s="10">
        <v>23233</v>
      </c>
      <c r="B22342" s="11" t="s">
        <v>111</v>
      </c>
      <c r="C22342" s="11" t="s">
        <v>1025</v>
      </c>
      <c r="D22342" s="12">
        <v>44293</v>
      </c>
      <c r="E22342" t="str">
        <f>VLOOKUP($B22342,Content!$B$2:$D$1001,2,FALSE)</f>
        <v>photo</v>
      </c>
      <c r="F22342" t="str">
        <f>VLOOKUP($B22342,Content!$B$2:$D$1001,3,FALSE)</f>
        <v>science</v>
      </c>
      <c r="G22342" t="str">
        <f>VLOOKUP($C22342,'Reaction-Type'!$B$2:$D$17,2,FALSE)</f>
        <v>negative</v>
      </c>
      <c r="H22342">
        <f>VLOOKUP($C22342,'Reaction-Type'!$B$2:$D$17,3,FALSE)</f>
        <v>12</v>
      </c>
    </row>
    <row r="22343" spans="1:8" x14ac:dyDescent="0.25">
      <c r="A22343" s="13">
        <v>23234</v>
      </c>
      <c r="B22343" s="14" t="s">
        <v>111</v>
      </c>
      <c r="C22343" s="14" t="s">
        <v>1038</v>
      </c>
      <c r="D22343" s="15">
        <v>44024</v>
      </c>
      <c r="E22343" t="str">
        <f>VLOOKUP($B22343,Content!$B$2:$D$1001,2,FALSE)</f>
        <v>photo</v>
      </c>
      <c r="F22343" t="str">
        <f>VLOOKUP($B22343,Content!$B$2:$D$1001,3,FALSE)</f>
        <v>science</v>
      </c>
      <c r="G22343" t="str">
        <f>VLOOKUP($C22343,'Reaction-Type'!$B$2:$D$17,2,FALSE)</f>
        <v>positive</v>
      </c>
      <c r="H22343">
        <f>VLOOKUP($C22343,'Reaction-Type'!$B$2:$D$17,3,FALSE)</f>
        <v>60</v>
      </c>
    </row>
    <row r="22344" spans="1:8" x14ac:dyDescent="0.25">
      <c r="A22344" s="10">
        <v>23235</v>
      </c>
      <c r="B22344" s="11" t="s">
        <v>111</v>
      </c>
      <c r="C22344" s="11" t="s">
        <v>1037</v>
      </c>
      <c r="D22344" s="12">
        <v>44308</v>
      </c>
      <c r="E22344" t="str">
        <f>VLOOKUP($B22344,Content!$B$2:$D$1001,2,FALSE)</f>
        <v>photo</v>
      </c>
      <c r="F22344" t="str">
        <f>VLOOKUP($B22344,Content!$B$2:$D$1001,3,FALSE)</f>
        <v>science</v>
      </c>
      <c r="G22344" t="str">
        <f>VLOOKUP($C22344,'Reaction-Type'!$B$2:$D$17,2,FALSE)</f>
        <v>positive</v>
      </c>
      <c r="H22344">
        <f>VLOOKUP($C22344,'Reaction-Type'!$B$2:$D$17,3,FALSE)</f>
        <v>70</v>
      </c>
    </row>
    <row r="22345" spans="1:8" x14ac:dyDescent="0.25">
      <c r="A22345" s="13">
        <v>23236</v>
      </c>
      <c r="B22345" s="14" t="s">
        <v>111</v>
      </c>
      <c r="C22345" s="14" t="s">
        <v>1032</v>
      </c>
      <c r="D22345" s="15">
        <v>44247</v>
      </c>
      <c r="E22345" t="str">
        <f>VLOOKUP($B22345,Content!$B$2:$D$1001,2,FALSE)</f>
        <v>photo</v>
      </c>
      <c r="F22345" t="str">
        <f>VLOOKUP($B22345,Content!$B$2:$D$1001,3,FALSE)</f>
        <v>science</v>
      </c>
      <c r="G22345" t="str">
        <f>VLOOKUP($C22345,'Reaction-Type'!$B$2:$D$17,2,FALSE)</f>
        <v>negative</v>
      </c>
      <c r="H22345">
        <f>VLOOKUP($C22345,'Reaction-Type'!$B$2:$D$17,3,FALSE)</f>
        <v>0</v>
      </c>
    </row>
    <row r="22346" spans="1:8" x14ac:dyDescent="0.25">
      <c r="A22346" s="10">
        <v>23237</v>
      </c>
      <c r="B22346" s="11" t="s">
        <v>111</v>
      </c>
      <c r="C22346" s="11" t="s">
        <v>1033</v>
      </c>
      <c r="D22346" s="12">
        <v>44024</v>
      </c>
      <c r="E22346" t="str">
        <f>VLOOKUP($B22346,Content!$B$2:$D$1001,2,FALSE)</f>
        <v>photo</v>
      </c>
      <c r="F22346" t="str">
        <f>VLOOKUP($B22346,Content!$B$2:$D$1001,3,FALSE)</f>
        <v>science</v>
      </c>
      <c r="G22346" t="str">
        <f>VLOOKUP($C22346,'Reaction-Type'!$B$2:$D$17,2,FALSE)</f>
        <v>negative</v>
      </c>
      <c r="H22346">
        <f>VLOOKUP($C22346,'Reaction-Type'!$B$2:$D$17,3,FALSE)</f>
        <v>15</v>
      </c>
    </row>
    <row r="22347" spans="1:8" x14ac:dyDescent="0.25">
      <c r="A22347" s="13">
        <v>23238</v>
      </c>
      <c r="B22347" s="14" t="s">
        <v>111</v>
      </c>
      <c r="C22347" s="14" t="s">
        <v>1037</v>
      </c>
      <c r="D22347" s="15">
        <v>44080</v>
      </c>
      <c r="E22347" t="str">
        <f>VLOOKUP($B22347,Content!$B$2:$D$1001,2,FALSE)</f>
        <v>photo</v>
      </c>
      <c r="F22347" t="str">
        <f>VLOOKUP($B22347,Content!$B$2:$D$1001,3,FALSE)</f>
        <v>science</v>
      </c>
      <c r="G22347" t="str">
        <f>VLOOKUP($C22347,'Reaction-Type'!$B$2:$D$17,2,FALSE)</f>
        <v>positive</v>
      </c>
      <c r="H22347">
        <f>VLOOKUP($C22347,'Reaction-Type'!$B$2:$D$17,3,FALSE)</f>
        <v>70</v>
      </c>
    </row>
    <row r="22348" spans="1:8" x14ac:dyDescent="0.25">
      <c r="A22348" s="10">
        <v>23239</v>
      </c>
      <c r="B22348" s="11" t="s">
        <v>111</v>
      </c>
      <c r="C22348" s="11" t="s">
        <v>1038</v>
      </c>
      <c r="D22348" s="12">
        <v>44060</v>
      </c>
      <c r="E22348" t="str">
        <f>VLOOKUP($B22348,Content!$B$2:$D$1001,2,FALSE)</f>
        <v>photo</v>
      </c>
      <c r="F22348" t="str">
        <f>VLOOKUP($B22348,Content!$B$2:$D$1001,3,FALSE)</f>
        <v>science</v>
      </c>
      <c r="G22348" t="str">
        <f>VLOOKUP($C22348,'Reaction-Type'!$B$2:$D$17,2,FALSE)</f>
        <v>positive</v>
      </c>
      <c r="H22348">
        <f>VLOOKUP($C22348,'Reaction-Type'!$B$2:$D$17,3,FALSE)</f>
        <v>60</v>
      </c>
    </row>
    <row r="22349" spans="1:8" x14ac:dyDescent="0.25">
      <c r="A22349" s="13">
        <v>23240</v>
      </c>
      <c r="B22349" s="14" t="s">
        <v>111</v>
      </c>
      <c r="C22349" s="14" t="s">
        <v>1025</v>
      </c>
      <c r="D22349" s="15">
        <v>44054</v>
      </c>
      <c r="E22349" t="str">
        <f>VLOOKUP($B22349,Content!$B$2:$D$1001,2,FALSE)</f>
        <v>photo</v>
      </c>
      <c r="F22349" t="str">
        <f>VLOOKUP($B22349,Content!$B$2:$D$1001,3,FALSE)</f>
        <v>science</v>
      </c>
      <c r="G22349" t="str">
        <f>VLOOKUP($C22349,'Reaction-Type'!$B$2:$D$17,2,FALSE)</f>
        <v>negative</v>
      </c>
      <c r="H22349">
        <f>VLOOKUP($C22349,'Reaction-Type'!$B$2:$D$17,3,FALSE)</f>
        <v>12</v>
      </c>
    </row>
    <row r="22350" spans="1:8" x14ac:dyDescent="0.25">
      <c r="A22350" s="10">
        <v>23241</v>
      </c>
      <c r="B22350" s="11" t="s">
        <v>111</v>
      </c>
      <c r="C22350" s="11" t="s">
        <v>1034</v>
      </c>
      <c r="D22350" s="12">
        <v>44334</v>
      </c>
      <c r="E22350" t="str">
        <f>VLOOKUP($B22350,Content!$B$2:$D$1001,2,FALSE)</f>
        <v>photo</v>
      </c>
      <c r="F22350" t="str">
        <f>VLOOKUP($B22350,Content!$B$2:$D$1001,3,FALSE)</f>
        <v>science</v>
      </c>
      <c r="G22350" t="str">
        <f>VLOOKUP($C22350,'Reaction-Type'!$B$2:$D$17,2,FALSE)</f>
        <v>positive</v>
      </c>
      <c r="H22350">
        <f>VLOOKUP($C22350,'Reaction-Type'!$B$2:$D$17,3,FALSE)</f>
        <v>72</v>
      </c>
    </row>
    <row r="22351" spans="1:8" x14ac:dyDescent="0.25">
      <c r="A22351" s="13">
        <v>23242</v>
      </c>
      <c r="B22351" s="14" t="s">
        <v>111</v>
      </c>
      <c r="C22351" s="14" t="s">
        <v>1032</v>
      </c>
      <c r="D22351" s="15">
        <v>44299</v>
      </c>
      <c r="E22351" t="str">
        <f>VLOOKUP($B22351,Content!$B$2:$D$1001,2,FALSE)</f>
        <v>photo</v>
      </c>
      <c r="F22351" t="str">
        <f>VLOOKUP($B22351,Content!$B$2:$D$1001,3,FALSE)</f>
        <v>science</v>
      </c>
      <c r="G22351" t="str">
        <f>VLOOKUP($C22351,'Reaction-Type'!$B$2:$D$17,2,FALSE)</f>
        <v>negative</v>
      </c>
      <c r="H22351">
        <f>VLOOKUP($C22351,'Reaction-Type'!$B$2:$D$17,3,FALSE)</f>
        <v>0</v>
      </c>
    </row>
    <row r="22352" spans="1:8" x14ac:dyDescent="0.25">
      <c r="A22352" s="10">
        <v>23243</v>
      </c>
      <c r="B22352" s="11" t="s">
        <v>111</v>
      </c>
      <c r="C22352" s="11" t="s">
        <v>1035</v>
      </c>
      <c r="D22352" s="12">
        <v>44033</v>
      </c>
      <c r="E22352" t="str">
        <f>VLOOKUP($B22352,Content!$B$2:$D$1001,2,FALSE)</f>
        <v>photo</v>
      </c>
      <c r="F22352" t="str">
        <f>VLOOKUP($B22352,Content!$B$2:$D$1001,3,FALSE)</f>
        <v>science</v>
      </c>
      <c r="G22352" t="str">
        <f>VLOOKUP($C22352,'Reaction-Type'!$B$2:$D$17,2,FALSE)</f>
        <v>positive</v>
      </c>
      <c r="H22352">
        <f>VLOOKUP($C22352,'Reaction-Type'!$B$2:$D$17,3,FALSE)</f>
        <v>75</v>
      </c>
    </row>
    <row r="22353" spans="1:8" x14ac:dyDescent="0.25">
      <c r="A22353" s="13">
        <v>23244</v>
      </c>
      <c r="B22353" s="14" t="s">
        <v>111</v>
      </c>
      <c r="C22353" s="14" t="s">
        <v>1030</v>
      </c>
      <c r="D22353" s="15">
        <v>44125</v>
      </c>
      <c r="E22353" t="str">
        <f>VLOOKUP($B22353,Content!$B$2:$D$1001,2,FALSE)</f>
        <v>photo</v>
      </c>
      <c r="F22353" t="str">
        <f>VLOOKUP($B22353,Content!$B$2:$D$1001,3,FALSE)</f>
        <v>science</v>
      </c>
      <c r="G22353" t="str">
        <f>VLOOKUP($C22353,'Reaction-Type'!$B$2:$D$17,2,FALSE)</f>
        <v>positive</v>
      </c>
      <c r="H22353">
        <f>VLOOKUP($C22353,'Reaction-Type'!$B$2:$D$17,3,FALSE)</f>
        <v>65</v>
      </c>
    </row>
    <row r="22354" spans="1:8" x14ac:dyDescent="0.25">
      <c r="A22354" s="10">
        <v>23245</v>
      </c>
      <c r="B22354" s="11" t="s">
        <v>111</v>
      </c>
      <c r="C22354" s="11" t="s">
        <v>1030</v>
      </c>
      <c r="D22354" s="12">
        <v>44187</v>
      </c>
      <c r="E22354" t="str">
        <f>VLOOKUP($B22354,Content!$B$2:$D$1001,2,FALSE)</f>
        <v>photo</v>
      </c>
      <c r="F22354" t="str">
        <f>VLOOKUP($B22354,Content!$B$2:$D$1001,3,FALSE)</f>
        <v>science</v>
      </c>
      <c r="G22354" t="str">
        <f>VLOOKUP($C22354,'Reaction-Type'!$B$2:$D$17,2,FALSE)</f>
        <v>positive</v>
      </c>
      <c r="H22354">
        <f>VLOOKUP($C22354,'Reaction-Type'!$B$2:$D$17,3,FALSE)</f>
        <v>65</v>
      </c>
    </row>
    <row r="22355" spans="1:8" x14ac:dyDescent="0.25">
      <c r="A22355" s="13">
        <v>23246</v>
      </c>
      <c r="B22355" s="14" t="s">
        <v>111</v>
      </c>
      <c r="C22355" s="14" t="s">
        <v>1025</v>
      </c>
      <c r="D22355" s="15">
        <v>44128</v>
      </c>
      <c r="E22355" t="str">
        <f>VLOOKUP($B22355,Content!$B$2:$D$1001,2,FALSE)</f>
        <v>photo</v>
      </c>
      <c r="F22355" t="str">
        <f>VLOOKUP($B22355,Content!$B$2:$D$1001,3,FALSE)</f>
        <v>science</v>
      </c>
      <c r="G22355" t="str">
        <f>VLOOKUP($C22355,'Reaction-Type'!$B$2:$D$17,2,FALSE)</f>
        <v>negative</v>
      </c>
      <c r="H22355">
        <f>VLOOKUP($C22355,'Reaction-Type'!$B$2:$D$17,3,FALSE)</f>
        <v>12</v>
      </c>
    </row>
    <row r="22356" spans="1:8" x14ac:dyDescent="0.25">
      <c r="A22356" s="10">
        <v>23247</v>
      </c>
      <c r="B22356" s="11" t="s">
        <v>111</v>
      </c>
      <c r="C22356" s="11" t="s">
        <v>1026</v>
      </c>
      <c r="D22356" s="12">
        <v>44332</v>
      </c>
      <c r="E22356" t="str">
        <f>VLOOKUP($B22356,Content!$B$2:$D$1001,2,FALSE)</f>
        <v>photo</v>
      </c>
      <c r="F22356" t="str">
        <f>VLOOKUP($B22356,Content!$B$2:$D$1001,3,FALSE)</f>
        <v>science</v>
      </c>
      <c r="G22356" t="str">
        <f>VLOOKUP($C22356,'Reaction-Type'!$B$2:$D$17,2,FALSE)</f>
        <v>positive</v>
      </c>
      <c r="H22356">
        <f>VLOOKUP($C22356,'Reaction-Type'!$B$2:$D$17,3,FALSE)</f>
        <v>30</v>
      </c>
    </row>
    <row r="22357" spans="1:8" x14ac:dyDescent="0.25">
      <c r="A22357" s="13">
        <v>23248</v>
      </c>
      <c r="B22357" s="14" t="s">
        <v>111</v>
      </c>
      <c r="C22357" s="14" t="s">
        <v>1025</v>
      </c>
      <c r="D22357" s="15">
        <v>44105</v>
      </c>
      <c r="E22357" t="str">
        <f>VLOOKUP($B22357,Content!$B$2:$D$1001,2,FALSE)</f>
        <v>photo</v>
      </c>
      <c r="F22357" t="str">
        <f>VLOOKUP($B22357,Content!$B$2:$D$1001,3,FALSE)</f>
        <v>science</v>
      </c>
      <c r="G22357" t="str">
        <f>VLOOKUP($C22357,'Reaction-Type'!$B$2:$D$17,2,FALSE)</f>
        <v>negative</v>
      </c>
      <c r="H22357">
        <f>VLOOKUP($C22357,'Reaction-Type'!$B$2:$D$17,3,FALSE)</f>
        <v>12</v>
      </c>
    </row>
    <row r="22358" spans="1:8" x14ac:dyDescent="0.25">
      <c r="A22358" s="10">
        <v>23249</v>
      </c>
      <c r="B22358" s="11" t="s">
        <v>111</v>
      </c>
      <c r="C22358" s="11" t="s">
        <v>1035</v>
      </c>
      <c r="D22358" s="12">
        <v>44261</v>
      </c>
      <c r="E22358" t="str">
        <f>VLOOKUP($B22358,Content!$B$2:$D$1001,2,FALSE)</f>
        <v>photo</v>
      </c>
      <c r="F22358" t="str">
        <f>VLOOKUP($B22358,Content!$B$2:$D$1001,3,FALSE)</f>
        <v>science</v>
      </c>
      <c r="G22358" t="str">
        <f>VLOOKUP($C22358,'Reaction-Type'!$B$2:$D$17,2,FALSE)</f>
        <v>positive</v>
      </c>
      <c r="H22358">
        <f>VLOOKUP($C22358,'Reaction-Type'!$B$2:$D$17,3,FALSE)</f>
        <v>75</v>
      </c>
    </row>
    <row r="22359" spans="1:8" x14ac:dyDescent="0.25">
      <c r="A22359" s="13">
        <v>23250</v>
      </c>
      <c r="B22359" s="14" t="s">
        <v>111</v>
      </c>
      <c r="C22359" s="14" t="s">
        <v>1032</v>
      </c>
      <c r="D22359" s="15">
        <v>44250</v>
      </c>
      <c r="E22359" t="str">
        <f>VLOOKUP($B22359,Content!$B$2:$D$1001,2,FALSE)</f>
        <v>photo</v>
      </c>
      <c r="F22359" t="str">
        <f>VLOOKUP($B22359,Content!$B$2:$D$1001,3,FALSE)</f>
        <v>science</v>
      </c>
      <c r="G22359" t="str">
        <f>VLOOKUP($C22359,'Reaction-Type'!$B$2:$D$17,2,FALSE)</f>
        <v>negative</v>
      </c>
      <c r="H22359">
        <f>VLOOKUP($C22359,'Reaction-Type'!$B$2:$D$17,3,FALSE)</f>
        <v>0</v>
      </c>
    </row>
    <row r="22360" spans="1:8" x14ac:dyDescent="0.25">
      <c r="A22360" s="10">
        <v>23251</v>
      </c>
      <c r="B22360" s="11" t="s">
        <v>111</v>
      </c>
      <c r="C22360" s="11" t="s">
        <v>1027</v>
      </c>
      <c r="D22360" s="12">
        <v>44329</v>
      </c>
      <c r="E22360" t="str">
        <f>VLOOKUP($B22360,Content!$B$2:$D$1001,2,FALSE)</f>
        <v>photo</v>
      </c>
      <c r="F22360" t="str">
        <f>VLOOKUP($B22360,Content!$B$2:$D$1001,3,FALSE)</f>
        <v>science</v>
      </c>
      <c r="G22360" t="str">
        <f>VLOOKUP($C22360,'Reaction-Type'!$B$2:$D$17,2,FALSE)</f>
        <v>positive</v>
      </c>
      <c r="H22360">
        <f>VLOOKUP($C22360,'Reaction-Type'!$B$2:$D$17,3,FALSE)</f>
        <v>45</v>
      </c>
    </row>
    <row r="22361" spans="1:8" x14ac:dyDescent="0.25">
      <c r="A22361" s="13">
        <v>23252</v>
      </c>
      <c r="B22361" s="14" t="s">
        <v>111</v>
      </c>
      <c r="C22361" s="14" t="s">
        <v>1025</v>
      </c>
      <c r="D22361" s="15">
        <v>44137</v>
      </c>
      <c r="E22361" t="str">
        <f>VLOOKUP($B22361,Content!$B$2:$D$1001,2,FALSE)</f>
        <v>photo</v>
      </c>
      <c r="F22361" t="str">
        <f>VLOOKUP($B22361,Content!$B$2:$D$1001,3,FALSE)</f>
        <v>science</v>
      </c>
      <c r="G22361" t="str">
        <f>VLOOKUP($C22361,'Reaction-Type'!$B$2:$D$17,2,FALSE)</f>
        <v>negative</v>
      </c>
      <c r="H22361">
        <f>VLOOKUP($C22361,'Reaction-Type'!$B$2:$D$17,3,FALSE)</f>
        <v>12</v>
      </c>
    </row>
    <row r="22362" spans="1:8" x14ac:dyDescent="0.25">
      <c r="A22362" s="10">
        <v>23253</v>
      </c>
      <c r="B22362" s="11" t="s">
        <v>111</v>
      </c>
      <c r="C22362" s="11" t="s">
        <v>1034</v>
      </c>
      <c r="D22362" s="12">
        <v>44178</v>
      </c>
      <c r="E22362" t="str">
        <f>VLOOKUP($B22362,Content!$B$2:$D$1001,2,FALSE)</f>
        <v>photo</v>
      </c>
      <c r="F22362" t="str">
        <f>VLOOKUP($B22362,Content!$B$2:$D$1001,3,FALSE)</f>
        <v>science</v>
      </c>
      <c r="G22362" t="str">
        <f>VLOOKUP($C22362,'Reaction-Type'!$B$2:$D$17,2,FALSE)</f>
        <v>positive</v>
      </c>
      <c r="H22362">
        <f>VLOOKUP($C22362,'Reaction-Type'!$B$2:$D$17,3,FALSE)</f>
        <v>72</v>
      </c>
    </row>
    <row r="22363" spans="1:8" x14ac:dyDescent="0.25">
      <c r="A22363" s="13">
        <v>23254</v>
      </c>
      <c r="B22363" s="14" t="s">
        <v>111</v>
      </c>
      <c r="C22363" s="14" t="s">
        <v>1031</v>
      </c>
      <c r="D22363" s="15">
        <v>44151</v>
      </c>
      <c r="E22363" t="str">
        <f>VLOOKUP($B22363,Content!$B$2:$D$1001,2,FALSE)</f>
        <v>photo</v>
      </c>
      <c r="F22363" t="str">
        <f>VLOOKUP($B22363,Content!$B$2:$D$1001,3,FALSE)</f>
        <v>science</v>
      </c>
      <c r="G22363" t="str">
        <f>VLOOKUP($C22363,'Reaction-Type'!$B$2:$D$17,2,FALSE)</f>
        <v>negative</v>
      </c>
      <c r="H22363">
        <f>VLOOKUP($C22363,'Reaction-Type'!$B$2:$D$17,3,FALSE)</f>
        <v>5</v>
      </c>
    </row>
    <row r="22364" spans="1:8" x14ac:dyDescent="0.25">
      <c r="A22364" s="10">
        <v>23255</v>
      </c>
      <c r="B22364" s="11" t="s">
        <v>111</v>
      </c>
      <c r="C22364" s="11" t="s">
        <v>1034</v>
      </c>
      <c r="D22364" s="12">
        <v>44008</v>
      </c>
      <c r="E22364" t="str">
        <f>VLOOKUP($B22364,Content!$B$2:$D$1001,2,FALSE)</f>
        <v>photo</v>
      </c>
      <c r="F22364" t="str">
        <f>VLOOKUP($B22364,Content!$B$2:$D$1001,3,FALSE)</f>
        <v>science</v>
      </c>
      <c r="G22364" t="str">
        <f>VLOOKUP($C22364,'Reaction-Type'!$B$2:$D$17,2,FALSE)</f>
        <v>positive</v>
      </c>
      <c r="H22364">
        <f>VLOOKUP($C22364,'Reaction-Type'!$B$2:$D$17,3,FALSE)</f>
        <v>72</v>
      </c>
    </row>
    <row r="22365" spans="1:8" x14ac:dyDescent="0.25">
      <c r="A22365" s="13">
        <v>23257</v>
      </c>
      <c r="B22365" s="14" t="s">
        <v>110</v>
      </c>
      <c r="C22365" s="14" t="s">
        <v>1030</v>
      </c>
      <c r="D22365" s="15">
        <v>44282</v>
      </c>
      <c r="E22365" t="str">
        <f>VLOOKUP($B22365,Content!$B$2:$D$1001,2,FALSE)</f>
        <v>GIF</v>
      </c>
      <c r="F22365" t="str">
        <f>VLOOKUP($B22365,Content!$B$2:$D$1001,3,FALSE)</f>
        <v>culture</v>
      </c>
      <c r="G22365" t="str">
        <f>VLOOKUP($C22365,'Reaction-Type'!$B$2:$D$17,2,FALSE)</f>
        <v>positive</v>
      </c>
      <c r="H22365">
        <f>VLOOKUP($C22365,'Reaction-Type'!$B$2:$D$17,3,FALSE)</f>
        <v>65</v>
      </c>
    </row>
    <row r="22366" spans="1:8" x14ac:dyDescent="0.25">
      <c r="A22366" s="10">
        <v>23258</v>
      </c>
      <c r="B22366" s="11" t="s">
        <v>110</v>
      </c>
      <c r="C22366" s="11" t="s">
        <v>1038</v>
      </c>
      <c r="D22366" s="12">
        <v>44185</v>
      </c>
      <c r="E22366" t="str">
        <f>VLOOKUP($B22366,Content!$B$2:$D$1001,2,FALSE)</f>
        <v>GIF</v>
      </c>
      <c r="F22366" t="str">
        <f>VLOOKUP($B22366,Content!$B$2:$D$1001,3,FALSE)</f>
        <v>culture</v>
      </c>
      <c r="G22366" t="str">
        <f>VLOOKUP($C22366,'Reaction-Type'!$B$2:$D$17,2,FALSE)</f>
        <v>positive</v>
      </c>
      <c r="H22366">
        <f>VLOOKUP($C22366,'Reaction-Type'!$B$2:$D$17,3,FALSE)</f>
        <v>60</v>
      </c>
    </row>
    <row r="22367" spans="1:8" x14ac:dyDescent="0.25">
      <c r="A22367" s="13">
        <v>23259</v>
      </c>
      <c r="B22367" s="14" t="s">
        <v>110</v>
      </c>
      <c r="C22367" s="14" t="s">
        <v>1025</v>
      </c>
      <c r="D22367" s="15">
        <v>44352</v>
      </c>
      <c r="E22367" t="str">
        <f>VLOOKUP($B22367,Content!$B$2:$D$1001,2,FALSE)</f>
        <v>GIF</v>
      </c>
      <c r="F22367" t="str">
        <f>VLOOKUP($B22367,Content!$B$2:$D$1001,3,FALSE)</f>
        <v>culture</v>
      </c>
      <c r="G22367" t="str">
        <f>VLOOKUP($C22367,'Reaction-Type'!$B$2:$D$17,2,FALSE)</f>
        <v>negative</v>
      </c>
      <c r="H22367">
        <f>VLOOKUP($C22367,'Reaction-Type'!$B$2:$D$17,3,FALSE)</f>
        <v>12</v>
      </c>
    </row>
    <row r="22368" spans="1:8" x14ac:dyDescent="0.25">
      <c r="A22368" s="10">
        <v>23260</v>
      </c>
      <c r="B22368" s="11" t="s">
        <v>110</v>
      </c>
      <c r="C22368" s="11" t="s">
        <v>1024</v>
      </c>
      <c r="D22368" s="12">
        <v>44226</v>
      </c>
      <c r="E22368" t="str">
        <f>VLOOKUP($B22368,Content!$B$2:$D$1001,2,FALSE)</f>
        <v>GIF</v>
      </c>
      <c r="F22368" t="str">
        <f>VLOOKUP($B22368,Content!$B$2:$D$1001,3,FALSE)</f>
        <v>culture</v>
      </c>
      <c r="G22368" t="str">
        <f>VLOOKUP($C22368,'Reaction-Type'!$B$2:$D$17,2,FALSE)</f>
        <v>positive</v>
      </c>
      <c r="H22368">
        <f>VLOOKUP($C22368,'Reaction-Type'!$B$2:$D$17,3,FALSE)</f>
        <v>70</v>
      </c>
    </row>
    <row r="22369" spans="1:8" x14ac:dyDescent="0.25">
      <c r="A22369" s="13">
        <v>23261</v>
      </c>
      <c r="B22369" s="14" t="s">
        <v>110</v>
      </c>
      <c r="C22369" s="14" t="s">
        <v>1029</v>
      </c>
      <c r="D22369" s="15">
        <v>44240</v>
      </c>
      <c r="E22369" t="str">
        <f>VLOOKUP($B22369,Content!$B$2:$D$1001,2,FALSE)</f>
        <v>GIF</v>
      </c>
      <c r="F22369" t="str">
        <f>VLOOKUP($B22369,Content!$B$2:$D$1001,3,FALSE)</f>
        <v>culture</v>
      </c>
      <c r="G22369" t="str">
        <f>VLOOKUP($C22369,'Reaction-Type'!$B$2:$D$17,2,FALSE)</f>
        <v>positive</v>
      </c>
      <c r="H22369">
        <f>VLOOKUP($C22369,'Reaction-Type'!$B$2:$D$17,3,FALSE)</f>
        <v>50</v>
      </c>
    </row>
    <row r="22370" spans="1:8" x14ac:dyDescent="0.25">
      <c r="A22370" s="10">
        <v>23262</v>
      </c>
      <c r="B22370" s="11" t="s">
        <v>110</v>
      </c>
      <c r="C22370" s="11" t="s">
        <v>1034</v>
      </c>
      <c r="D22370" s="12">
        <v>44207</v>
      </c>
      <c r="E22370" t="str">
        <f>VLOOKUP($B22370,Content!$B$2:$D$1001,2,FALSE)</f>
        <v>GIF</v>
      </c>
      <c r="F22370" t="str">
        <f>VLOOKUP($B22370,Content!$B$2:$D$1001,3,FALSE)</f>
        <v>culture</v>
      </c>
      <c r="G22370" t="str">
        <f>VLOOKUP($C22370,'Reaction-Type'!$B$2:$D$17,2,FALSE)</f>
        <v>positive</v>
      </c>
      <c r="H22370">
        <f>VLOOKUP($C22370,'Reaction-Type'!$B$2:$D$17,3,FALSE)</f>
        <v>72</v>
      </c>
    </row>
    <row r="22371" spans="1:8" x14ac:dyDescent="0.25">
      <c r="A22371" s="13">
        <v>23263</v>
      </c>
      <c r="B22371" s="14" t="s">
        <v>110</v>
      </c>
      <c r="C22371" s="14" t="s">
        <v>1037</v>
      </c>
      <c r="D22371" s="15">
        <v>44113</v>
      </c>
      <c r="E22371" t="str">
        <f>VLOOKUP($B22371,Content!$B$2:$D$1001,2,FALSE)</f>
        <v>GIF</v>
      </c>
      <c r="F22371" t="str">
        <f>VLOOKUP($B22371,Content!$B$2:$D$1001,3,FALSE)</f>
        <v>culture</v>
      </c>
      <c r="G22371" t="str">
        <f>VLOOKUP($C22371,'Reaction-Type'!$B$2:$D$17,2,FALSE)</f>
        <v>positive</v>
      </c>
      <c r="H22371">
        <f>VLOOKUP($C22371,'Reaction-Type'!$B$2:$D$17,3,FALSE)</f>
        <v>70</v>
      </c>
    </row>
    <row r="22372" spans="1:8" x14ac:dyDescent="0.25">
      <c r="A22372" s="10">
        <v>23264</v>
      </c>
      <c r="B22372" s="11" t="s">
        <v>110</v>
      </c>
      <c r="C22372" s="11" t="s">
        <v>1031</v>
      </c>
      <c r="D22372" s="12">
        <v>44169</v>
      </c>
      <c r="E22372" t="str">
        <f>VLOOKUP($B22372,Content!$B$2:$D$1001,2,FALSE)</f>
        <v>GIF</v>
      </c>
      <c r="F22372" t="str">
        <f>VLOOKUP($B22372,Content!$B$2:$D$1001,3,FALSE)</f>
        <v>culture</v>
      </c>
      <c r="G22372" t="str">
        <f>VLOOKUP($C22372,'Reaction-Type'!$B$2:$D$17,2,FALSE)</f>
        <v>negative</v>
      </c>
      <c r="H22372">
        <f>VLOOKUP($C22372,'Reaction-Type'!$B$2:$D$17,3,FALSE)</f>
        <v>5</v>
      </c>
    </row>
    <row r="22373" spans="1:8" x14ac:dyDescent="0.25">
      <c r="A22373" s="13">
        <v>23265</v>
      </c>
      <c r="B22373" s="14" t="s">
        <v>110</v>
      </c>
      <c r="C22373" s="14" t="s">
        <v>1024</v>
      </c>
      <c r="D22373" s="15">
        <v>44165</v>
      </c>
      <c r="E22373" t="str">
        <f>VLOOKUP($B22373,Content!$B$2:$D$1001,2,FALSE)</f>
        <v>GIF</v>
      </c>
      <c r="F22373" t="str">
        <f>VLOOKUP($B22373,Content!$B$2:$D$1001,3,FALSE)</f>
        <v>culture</v>
      </c>
      <c r="G22373" t="str">
        <f>VLOOKUP($C22373,'Reaction-Type'!$B$2:$D$17,2,FALSE)</f>
        <v>positive</v>
      </c>
      <c r="H22373">
        <f>VLOOKUP($C22373,'Reaction-Type'!$B$2:$D$17,3,FALSE)</f>
        <v>70</v>
      </c>
    </row>
    <row r="22374" spans="1:8" x14ac:dyDescent="0.25">
      <c r="A22374" s="10">
        <v>23266</v>
      </c>
      <c r="B22374" s="11" t="s">
        <v>110</v>
      </c>
      <c r="C22374" s="11" t="s">
        <v>1039</v>
      </c>
      <c r="D22374" s="12">
        <v>44086</v>
      </c>
      <c r="E22374" t="str">
        <f>VLOOKUP($B22374,Content!$B$2:$D$1001,2,FALSE)</f>
        <v>GIF</v>
      </c>
      <c r="F22374" t="str">
        <f>VLOOKUP($B22374,Content!$B$2:$D$1001,3,FALSE)</f>
        <v>culture</v>
      </c>
      <c r="G22374" t="str">
        <f>VLOOKUP($C22374,'Reaction-Type'!$B$2:$D$17,2,FALSE)</f>
        <v>neutral</v>
      </c>
      <c r="H22374">
        <f>VLOOKUP($C22374,'Reaction-Type'!$B$2:$D$17,3,FALSE)</f>
        <v>35</v>
      </c>
    </row>
    <row r="22375" spans="1:8" x14ac:dyDescent="0.25">
      <c r="A22375" s="13">
        <v>23267</v>
      </c>
      <c r="B22375" s="14" t="s">
        <v>110</v>
      </c>
      <c r="C22375" s="14" t="s">
        <v>1039</v>
      </c>
      <c r="D22375" s="15">
        <v>44046</v>
      </c>
      <c r="E22375" t="str">
        <f>VLOOKUP($B22375,Content!$B$2:$D$1001,2,FALSE)</f>
        <v>GIF</v>
      </c>
      <c r="F22375" t="str">
        <f>VLOOKUP($B22375,Content!$B$2:$D$1001,3,FALSE)</f>
        <v>culture</v>
      </c>
      <c r="G22375" t="str">
        <f>VLOOKUP($C22375,'Reaction-Type'!$B$2:$D$17,2,FALSE)</f>
        <v>neutral</v>
      </c>
      <c r="H22375">
        <f>VLOOKUP($C22375,'Reaction-Type'!$B$2:$D$17,3,FALSE)</f>
        <v>35</v>
      </c>
    </row>
    <row r="22376" spans="1:8" x14ac:dyDescent="0.25">
      <c r="A22376" s="10">
        <v>23268</v>
      </c>
      <c r="B22376" s="11" t="s">
        <v>110</v>
      </c>
      <c r="C22376" s="11" t="s">
        <v>1029</v>
      </c>
      <c r="D22376" s="12">
        <v>44223</v>
      </c>
      <c r="E22376" t="str">
        <f>VLOOKUP($B22376,Content!$B$2:$D$1001,2,FALSE)</f>
        <v>GIF</v>
      </c>
      <c r="F22376" t="str">
        <f>VLOOKUP($B22376,Content!$B$2:$D$1001,3,FALSE)</f>
        <v>culture</v>
      </c>
      <c r="G22376" t="str">
        <f>VLOOKUP($C22376,'Reaction-Type'!$B$2:$D$17,2,FALSE)</f>
        <v>positive</v>
      </c>
      <c r="H22376">
        <f>VLOOKUP($C22376,'Reaction-Type'!$B$2:$D$17,3,FALSE)</f>
        <v>50</v>
      </c>
    </row>
    <row r="22377" spans="1:8" x14ac:dyDescent="0.25">
      <c r="A22377" s="13">
        <v>23269</v>
      </c>
      <c r="B22377" s="14" t="s">
        <v>110</v>
      </c>
      <c r="C22377" s="14" t="s">
        <v>1031</v>
      </c>
      <c r="D22377" s="15">
        <v>44100</v>
      </c>
      <c r="E22377" t="str">
        <f>VLOOKUP($B22377,Content!$B$2:$D$1001,2,FALSE)</f>
        <v>GIF</v>
      </c>
      <c r="F22377" t="str">
        <f>VLOOKUP($B22377,Content!$B$2:$D$1001,3,FALSE)</f>
        <v>culture</v>
      </c>
      <c r="G22377" t="str">
        <f>VLOOKUP($C22377,'Reaction-Type'!$B$2:$D$17,2,FALSE)</f>
        <v>negative</v>
      </c>
      <c r="H22377">
        <f>VLOOKUP($C22377,'Reaction-Type'!$B$2:$D$17,3,FALSE)</f>
        <v>5</v>
      </c>
    </row>
    <row r="22378" spans="1:8" x14ac:dyDescent="0.25">
      <c r="A22378" s="10">
        <v>23270</v>
      </c>
      <c r="B22378" s="11" t="s">
        <v>110</v>
      </c>
      <c r="C22378" s="11" t="s">
        <v>1032</v>
      </c>
      <c r="D22378" s="12">
        <v>44340</v>
      </c>
      <c r="E22378" t="str">
        <f>VLOOKUP($B22378,Content!$B$2:$D$1001,2,FALSE)</f>
        <v>GIF</v>
      </c>
      <c r="F22378" t="str">
        <f>VLOOKUP($B22378,Content!$B$2:$D$1001,3,FALSE)</f>
        <v>culture</v>
      </c>
      <c r="G22378" t="str">
        <f>VLOOKUP($C22378,'Reaction-Type'!$B$2:$D$17,2,FALSE)</f>
        <v>negative</v>
      </c>
      <c r="H22378">
        <f>VLOOKUP($C22378,'Reaction-Type'!$B$2:$D$17,3,FALSE)</f>
        <v>0</v>
      </c>
    </row>
    <row r="22379" spans="1:8" x14ac:dyDescent="0.25">
      <c r="A22379" s="13">
        <v>23271</v>
      </c>
      <c r="B22379" s="14" t="s">
        <v>110</v>
      </c>
      <c r="C22379" s="14" t="s">
        <v>1037</v>
      </c>
      <c r="D22379" s="15">
        <v>44002</v>
      </c>
      <c r="E22379" t="str">
        <f>VLOOKUP($B22379,Content!$B$2:$D$1001,2,FALSE)</f>
        <v>GIF</v>
      </c>
      <c r="F22379" t="str">
        <f>VLOOKUP($B22379,Content!$B$2:$D$1001,3,FALSE)</f>
        <v>culture</v>
      </c>
      <c r="G22379" t="str">
        <f>VLOOKUP($C22379,'Reaction-Type'!$B$2:$D$17,2,FALSE)</f>
        <v>positive</v>
      </c>
      <c r="H22379">
        <f>VLOOKUP($C22379,'Reaction-Type'!$B$2:$D$17,3,FALSE)</f>
        <v>70</v>
      </c>
    </row>
    <row r="22380" spans="1:8" x14ac:dyDescent="0.25">
      <c r="A22380" s="10">
        <v>23272</v>
      </c>
      <c r="B22380" s="11" t="s">
        <v>110</v>
      </c>
      <c r="C22380" s="11" t="s">
        <v>1027</v>
      </c>
      <c r="D22380" s="12">
        <v>44087</v>
      </c>
      <c r="E22380" t="str">
        <f>VLOOKUP($B22380,Content!$B$2:$D$1001,2,FALSE)</f>
        <v>GIF</v>
      </c>
      <c r="F22380" t="str">
        <f>VLOOKUP($B22380,Content!$B$2:$D$1001,3,FALSE)</f>
        <v>culture</v>
      </c>
      <c r="G22380" t="str">
        <f>VLOOKUP($C22380,'Reaction-Type'!$B$2:$D$17,2,FALSE)</f>
        <v>positive</v>
      </c>
      <c r="H22380">
        <f>VLOOKUP($C22380,'Reaction-Type'!$B$2:$D$17,3,FALSE)</f>
        <v>45</v>
      </c>
    </row>
    <row r="22381" spans="1:8" x14ac:dyDescent="0.25">
      <c r="A22381" s="13">
        <v>23273</v>
      </c>
      <c r="B22381" s="14" t="s">
        <v>110</v>
      </c>
      <c r="C22381" s="14" t="s">
        <v>1027</v>
      </c>
      <c r="D22381" s="15">
        <v>44341</v>
      </c>
      <c r="E22381" t="str">
        <f>VLOOKUP($B22381,Content!$B$2:$D$1001,2,FALSE)</f>
        <v>GIF</v>
      </c>
      <c r="F22381" t="str">
        <f>VLOOKUP($B22381,Content!$B$2:$D$1001,3,FALSE)</f>
        <v>culture</v>
      </c>
      <c r="G22381" t="str">
        <f>VLOOKUP($C22381,'Reaction-Type'!$B$2:$D$17,2,FALSE)</f>
        <v>positive</v>
      </c>
      <c r="H22381">
        <f>VLOOKUP($C22381,'Reaction-Type'!$B$2:$D$17,3,FALSE)</f>
        <v>45</v>
      </c>
    </row>
    <row r="22382" spans="1:8" x14ac:dyDescent="0.25">
      <c r="A22382" s="10">
        <v>23274</v>
      </c>
      <c r="B22382" s="11" t="s">
        <v>110</v>
      </c>
      <c r="C22382" s="11" t="s">
        <v>1030</v>
      </c>
      <c r="D22382" s="12">
        <v>44095</v>
      </c>
      <c r="E22382" t="str">
        <f>VLOOKUP($B22382,Content!$B$2:$D$1001,2,FALSE)</f>
        <v>GIF</v>
      </c>
      <c r="F22382" t="str">
        <f>VLOOKUP($B22382,Content!$B$2:$D$1001,3,FALSE)</f>
        <v>culture</v>
      </c>
      <c r="G22382" t="str">
        <f>VLOOKUP($C22382,'Reaction-Type'!$B$2:$D$17,2,FALSE)</f>
        <v>positive</v>
      </c>
      <c r="H22382">
        <f>VLOOKUP($C22382,'Reaction-Type'!$B$2:$D$17,3,FALSE)</f>
        <v>65</v>
      </c>
    </row>
    <row r="22383" spans="1:8" x14ac:dyDescent="0.25">
      <c r="A22383" s="13">
        <v>23275</v>
      </c>
      <c r="B22383" s="14" t="s">
        <v>110</v>
      </c>
      <c r="C22383" s="14" t="s">
        <v>1029</v>
      </c>
      <c r="D22383" s="15">
        <v>44248</v>
      </c>
      <c r="E22383" t="str">
        <f>VLOOKUP($B22383,Content!$B$2:$D$1001,2,FALSE)</f>
        <v>GIF</v>
      </c>
      <c r="F22383" t="str">
        <f>VLOOKUP($B22383,Content!$B$2:$D$1001,3,FALSE)</f>
        <v>culture</v>
      </c>
      <c r="G22383" t="str">
        <f>VLOOKUP($C22383,'Reaction-Type'!$B$2:$D$17,2,FALSE)</f>
        <v>positive</v>
      </c>
      <c r="H22383">
        <f>VLOOKUP($C22383,'Reaction-Type'!$B$2:$D$17,3,FALSE)</f>
        <v>50</v>
      </c>
    </row>
    <row r="22384" spans="1:8" x14ac:dyDescent="0.25">
      <c r="A22384" s="10">
        <v>23276</v>
      </c>
      <c r="B22384" s="11" t="s">
        <v>110</v>
      </c>
      <c r="C22384" s="11" t="s">
        <v>1034</v>
      </c>
      <c r="D22384" s="12">
        <v>44218</v>
      </c>
      <c r="E22384" t="str">
        <f>VLOOKUP($B22384,Content!$B$2:$D$1001,2,FALSE)</f>
        <v>GIF</v>
      </c>
      <c r="F22384" t="str">
        <f>VLOOKUP($B22384,Content!$B$2:$D$1001,3,FALSE)</f>
        <v>culture</v>
      </c>
      <c r="G22384" t="str">
        <f>VLOOKUP($C22384,'Reaction-Type'!$B$2:$D$17,2,FALSE)</f>
        <v>positive</v>
      </c>
      <c r="H22384">
        <f>VLOOKUP($C22384,'Reaction-Type'!$B$2:$D$17,3,FALSE)</f>
        <v>72</v>
      </c>
    </row>
    <row r="22385" spans="1:8" x14ac:dyDescent="0.25">
      <c r="A22385" s="13">
        <v>23277</v>
      </c>
      <c r="B22385" s="14" t="s">
        <v>110</v>
      </c>
      <c r="C22385" s="14" t="s">
        <v>1033</v>
      </c>
      <c r="D22385" s="15">
        <v>44194</v>
      </c>
      <c r="E22385" t="str">
        <f>VLOOKUP($B22385,Content!$B$2:$D$1001,2,FALSE)</f>
        <v>GIF</v>
      </c>
      <c r="F22385" t="str">
        <f>VLOOKUP($B22385,Content!$B$2:$D$1001,3,FALSE)</f>
        <v>culture</v>
      </c>
      <c r="G22385" t="str">
        <f>VLOOKUP($C22385,'Reaction-Type'!$B$2:$D$17,2,FALSE)</f>
        <v>negative</v>
      </c>
      <c r="H22385">
        <f>VLOOKUP($C22385,'Reaction-Type'!$B$2:$D$17,3,FALSE)</f>
        <v>15</v>
      </c>
    </row>
    <row r="22386" spans="1:8" x14ac:dyDescent="0.25">
      <c r="A22386" s="10">
        <v>23278</v>
      </c>
      <c r="B22386" s="11" t="s">
        <v>110</v>
      </c>
      <c r="C22386" s="11" t="s">
        <v>1027</v>
      </c>
      <c r="D22386" s="12">
        <v>44150</v>
      </c>
      <c r="E22386" t="str">
        <f>VLOOKUP($B22386,Content!$B$2:$D$1001,2,FALSE)</f>
        <v>GIF</v>
      </c>
      <c r="F22386" t="str">
        <f>VLOOKUP($B22386,Content!$B$2:$D$1001,3,FALSE)</f>
        <v>culture</v>
      </c>
      <c r="G22386" t="str">
        <f>VLOOKUP($C22386,'Reaction-Type'!$B$2:$D$17,2,FALSE)</f>
        <v>positive</v>
      </c>
      <c r="H22386">
        <f>VLOOKUP($C22386,'Reaction-Type'!$B$2:$D$17,3,FALSE)</f>
        <v>45</v>
      </c>
    </row>
    <row r="22387" spans="1:8" x14ac:dyDescent="0.25">
      <c r="A22387" s="13">
        <v>23279</v>
      </c>
      <c r="B22387" s="14" t="s">
        <v>110</v>
      </c>
      <c r="C22387" s="14" t="s">
        <v>1031</v>
      </c>
      <c r="D22387" s="15">
        <v>44136</v>
      </c>
      <c r="E22387" t="str">
        <f>VLOOKUP($B22387,Content!$B$2:$D$1001,2,FALSE)</f>
        <v>GIF</v>
      </c>
      <c r="F22387" t="str">
        <f>VLOOKUP($B22387,Content!$B$2:$D$1001,3,FALSE)</f>
        <v>culture</v>
      </c>
      <c r="G22387" t="str">
        <f>VLOOKUP($C22387,'Reaction-Type'!$B$2:$D$17,2,FALSE)</f>
        <v>negative</v>
      </c>
      <c r="H22387">
        <f>VLOOKUP($C22387,'Reaction-Type'!$B$2:$D$17,3,FALSE)</f>
        <v>5</v>
      </c>
    </row>
    <row r="22388" spans="1:8" x14ac:dyDescent="0.25">
      <c r="A22388" s="10">
        <v>23280</v>
      </c>
      <c r="B22388" s="11" t="s">
        <v>110</v>
      </c>
      <c r="C22388" s="11" t="s">
        <v>1029</v>
      </c>
      <c r="D22388" s="12">
        <v>44296</v>
      </c>
      <c r="E22388" t="str">
        <f>VLOOKUP($B22388,Content!$B$2:$D$1001,2,FALSE)</f>
        <v>GIF</v>
      </c>
      <c r="F22388" t="str">
        <f>VLOOKUP($B22388,Content!$B$2:$D$1001,3,FALSE)</f>
        <v>culture</v>
      </c>
      <c r="G22388" t="str">
        <f>VLOOKUP($C22388,'Reaction-Type'!$B$2:$D$17,2,FALSE)</f>
        <v>positive</v>
      </c>
      <c r="H22388">
        <f>VLOOKUP($C22388,'Reaction-Type'!$B$2:$D$17,3,FALSE)</f>
        <v>50</v>
      </c>
    </row>
    <row r="22389" spans="1:8" x14ac:dyDescent="0.25">
      <c r="A22389" s="13">
        <v>23281</v>
      </c>
      <c r="B22389" s="14" t="s">
        <v>110</v>
      </c>
      <c r="C22389" s="14" t="s">
        <v>1035</v>
      </c>
      <c r="D22389" s="15">
        <v>44315</v>
      </c>
      <c r="E22389" t="str">
        <f>VLOOKUP($B22389,Content!$B$2:$D$1001,2,FALSE)</f>
        <v>GIF</v>
      </c>
      <c r="F22389" t="str">
        <f>VLOOKUP($B22389,Content!$B$2:$D$1001,3,FALSE)</f>
        <v>culture</v>
      </c>
      <c r="G22389" t="str">
        <f>VLOOKUP($C22389,'Reaction-Type'!$B$2:$D$17,2,FALSE)</f>
        <v>positive</v>
      </c>
      <c r="H22389">
        <f>VLOOKUP($C22389,'Reaction-Type'!$B$2:$D$17,3,FALSE)</f>
        <v>75</v>
      </c>
    </row>
    <row r="22390" spans="1:8" x14ac:dyDescent="0.25">
      <c r="A22390" s="10">
        <v>23282</v>
      </c>
      <c r="B22390" s="11" t="s">
        <v>110</v>
      </c>
      <c r="C22390" s="11" t="s">
        <v>1026</v>
      </c>
      <c r="D22390" s="12">
        <v>44000</v>
      </c>
      <c r="E22390" t="str">
        <f>VLOOKUP($B22390,Content!$B$2:$D$1001,2,FALSE)</f>
        <v>GIF</v>
      </c>
      <c r="F22390" t="str">
        <f>VLOOKUP($B22390,Content!$B$2:$D$1001,3,FALSE)</f>
        <v>culture</v>
      </c>
      <c r="G22390" t="str">
        <f>VLOOKUP($C22390,'Reaction-Type'!$B$2:$D$17,2,FALSE)</f>
        <v>positive</v>
      </c>
      <c r="H22390">
        <f>VLOOKUP($C22390,'Reaction-Type'!$B$2:$D$17,3,FALSE)</f>
        <v>30</v>
      </c>
    </row>
    <row r="22391" spans="1:8" x14ac:dyDescent="0.25">
      <c r="A22391" s="13">
        <v>23284</v>
      </c>
      <c r="B22391" s="14" t="s">
        <v>109</v>
      </c>
      <c r="C22391" s="14" t="s">
        <v>1038</v>
      </c>
      <c r="D22391" s="15">
        <v>44241</v>
      </c>
      <c r="E22391" t="str">
        <f>VLOOKUP($B22391,Content!$B$2:$D$1001,2,FALSE)</f>
        <v>GIF</v>
      </c>
      <c r="F22391" t="str">
        <f>VLOOKUP($B22391,Content!$B$2:$D$1001,3,FALSE)</f>
        <v>food</v>
      </c>
      <c r="G22391" t="str">
        <f>VLOOKUP($C22391,'Reaction-Type'!$B$2:$D$17,2,FALSE)</f>
        <v>positive</v>
      </c>
      <c r="H22391">
        <f>VLOOKUP($C22391,'Reaction-Type'!$B$2:$D$17,3,FALSE)</f>
        <v>60</v>
      </c>
    </row>
    <row r="22392" spans="1:8" x14ac:dyDescent="0.25">
      <c r="A22392" s="10">
        <v>23285</v>
      </c>
      <c r="B22392" s="11" t="s">
        <v>109</v>
      </c>
      <c r="C22392" s="11" t="s">
        <v>1034</v>
      </c>
      <c r="D22392" s="12">
        <v>44328</v>
      </c>
      <c r="E22392" t="str">
        <f>VLOOKUP($B22392,Content!$B$2:$D$1001,2,FALSE)</f>
        <v>GIF</v>
      </c>
      <c r="F22392" t="str">
        <f>VLOOKUP($B22392,Content!$B$2:$D$1001,3,FALSE)</f>
        <v>food</v>
      </c>
      <c r="G22392" t="str">
        <f>VLOOKUP($C22392,'Reaction-Type'!$B$2:$D$17,2,FALSE)</f>
        <v>positive</v>
      </c>
      <c r="H22392">
        <f>VLOOKUP($C22392,'Reaction-Type'!$B$2:$D$17,3,FALSE)</f>
        <v>72</v>
      </c>
    </row>
    <row r="22393" spans="1:8" x14ac:dyDescent="0.25">
      <c r="A22393" s="13">
        <v>23286</v>
      </c>
      <c r="B22393" s="14" t="s">
        <v>109</v>
      </c>
      <c r="C22393" s="14" t="s">
        <v>1028</v>
      </c>
      <c r="D22393" s="15">
        <v>44109</v>
      </c>
      <c r="E22393" t="str">
        <f>VLOOKUP($B22393,Content!$B$2:$D$1001,2,FALSE)</f>
        <v>GIF</v>
      </c>
      <c r="F22393" t="str">
        <f>VLOOKUP($B22393,Content!$B$2:$D$1001,3,FALSE)</f>
        <v>food</v>
      </c>
      <c r="G22393" t="str">
        <f>VLOOKUP($C22393,'Reaction-Type'!$B$2:$D$17,2,FALSE)</f>
        <v>negative</v>
      </c>
      <c r="H22393">
        <f>VLOOKUP($C22393,'Reaction-Type'!$B$2:$D$17,3,FALSE)</f>
        <v>10</v>
      </c>
    </row>
    <row r="22394" spans="1:8" x14ac:dyDescent="0.25">
      <c r="A22394" s="10">
        <v>23287</v>
      </c>
      <c r="B22394" s="11" t="s">
        <v>109</v>
      </c>
      <c r="C22394" s="11" t="s">
        <v>1034</v>
      </c>
      <c r="D22394" s="12">
        <v>44124</v>
      </c>
      <c r="E22394" t="str">
        <f>VLOOKUP($B22394,Content!$B$2:$D$1001,2,FALSE)</f>
        <v>GIF</v>
      </c>
      <c r="F22394" t="str">
        <f>VLOOKUP($B22394,Content!$B$2:$D$1001,3,FALSE)</f>
        <v>food</v>
      </c>
      <c r="G22394" t="str">
        <f>VLOOKUP($C22394,'Reaction-Type'!$B$2:$D$17,2,FALSE)</f>
        <v>positive</v>
      </c>
      <c r="H22394">
        <f>VLOOKUP($C22394,'Reaction-Type'!$B$2:$D$17,3,FALSE)</f>
        <v>72</v>
      </c>
    </row>
    <row r="22395" spans="1:8" x14ac:dyDescent="0.25">
      <c r="A22395" s="13">
        <v>23288</v>
      </c>
      <c r="B22395" s="14" t="s">
        <v>109</v>
      </c>
      <c r="C22395" s="14" t="s">
        <v>1039</v>
      </c>
      <c r="D22395" s="15">
        <v>44034</v>
      </c>
      <c r="E22395" t="str">
        <f>VLOOKUP($B22395,Content!$B$2:$D$1001,2,FALSE)</f>
        <v>GIF</v>
      </c>
      <c r="F22395" t="str">
        <f>VLOOKUP($B22395,Content!$B$2:$D$1001,3,FALSE)</f>
        <v>food</v>
      </c>
      <c r="G22395" t="str">
        <f>VLOOKUP($C22395,'Reaction-Type'!$B$2:$D$17,2,FALSE)</f>
        <v>neutral</v>
      </c>
      <c r="H22395">
        <f>VLOOKUP($C22395,'Reaction-Type'!$B$2:$D$17,3,FALSE)</f>
        <v>35</v>
      </c>
    </row>
    <row r="22396" spans="1:8" x14ac:dyDescent="0.25">
      <c r="A22396" s="10">
        <v>23289</v>
      </c>
      <c r="B22396" s="11" t="s">
        <v>109</v>
      </c>
      <c r="C22396" s="11" t="s">
        <v>1031</v>
      </c>
      <c r="D22396" s="12">
        <v>44321</v>
      </c>
      <c r="E22396" t="str">
        <f>VLOOKUP($B22396,Content!$B$2:$D$1001,2,FALSE)</f>
        <v>GIF</v>
      </c>
      <c r="F22396" t="str">
        <f>VLOOKUP($B22396,Content!$B$2:$D$1001,3,FALSE)</f>
        <v>food</v>
      </c>
      <c r="G22396" t="str">
        <f>VLOOKUP($C22396,'Reaction-Type'!$B$2:$D$17,2,FALSE)</f>
        <v>negative</v>
      </c>
      <c r="H22396">
        <f>VLOOKUP($C22396,'Reaction-Type'!$B$2:$D$17,3,FALSE)</f>
        <v>5</v>
      </c>
    </row>
    <row r="22397" spans="1:8" x14ac:dyDescent="0.25">
      <c r="A22397" s="13">
        <v>23290</v>
      </c>
      <c r="B22397" s="14" t="s">
        <v>109</v>
      </c>
      <c r="C22397" s="14" t="s">
        <v>1037</v>
      </c>
      <c r="D22397" s="15">
        <v>44126</v>
      </c>
      <c r="E22397" t="str">
        <f>VLOOKUP($B22397,Content!$B$2:$D$1001,2,FALSE)</f>
        <v>GIF</v>
      </c>
      <c r="F22397" t="str">
        <f>VLOOKUP($B22397,Content!$B$2:$D$1001,3,FALSE)</f>
        <v>food</v>
      </c>
      <c r="G22397" t="str">
        <f>VLOOKUP($C22397,'Reaction-Type'!$B$2:$D$17,2,FALSE)</f>
        <v>positive</v>
      </c>
      <c r="H22397">
        <f>VLOOKUP($C22397,'Reaction-Type'!$B$2:$D$17,3,FALSE)</f>
        <v>70</v>
      </c>
    </row>
    <row r="22398" spans="1:8" x14ac:dyDescent="0.25">
      <c r="A22398" s="10">
        <v>23291</v>
      </c>
      <c r="B22398" s="11" t="s">
        <v>109</v>
      </c>
      <c r="C22398" s="11" t="s">
        <v>1024</v>
      </c>
      <c r="D22398" s="12">
        <v>44169</v>
      </c>
      <c r="E22398" t="str">
        <f>VLOOKUP($B22398,Content!$B$2:$D$1001,2,FALSE)</f>
        <v>GIF</v>
      </c>
      <c r="F22398" t="str">
        <f>VLOOKUP($B22398,Content!$B$2:$D$1001,3,FALSE)</f>
        <v>food</v>
      </c>
      <c r="G22398" t="str">
        <f>VLOOKUP($C22398,'Reaction-Type'!$B$2:$D$17,2,FALSE)</f>
        <v>positive</v>
      </c>
      <c r="H22398">
        <f>VLOOKUP($C22398,'Reaction-Type'!$B$2:$D$17,3,FALSE)</f>
        <v>70</v>
      </c>
    </row>
    <row r="22399" spans="1:8" x14ac:dyDescent="0.25">
      <c r="A22399" s="13">
        <v>23292</v>
      </c>
      <c r="B22399" s="14" t="s">
        <v>109</v>
      </c>
      <c r="C22399" s="14" t="s">
        <v>1037</v>
      </c>
      <c r="D22399" s="15">
        <v>44195</v>
      </c>
      <c r="E22399" t="str">
        <f>VLOOKUP($B22399,Content!$B$2:$D$1001,2,FALSE)</f>
        <v>GIF</v>
      </c>
      <c r="F22399" t="str">
        <f>VLOOKUP($B22399,Content!$B$2:$D$1001,3,FALSE)</f>
        <v>food</v>
      </c>
      <c r="G22399" t="str">
        <f>VLOOKUP($C22399,'Reaction-Type'!$B$2:$D$17,2,FALSE)</f>
        <v>positive</v>
      </c>
      <c r="H22399">
        <f>VLOOKUP($C22399,'Reaction-Type'!$B$2:$D$17,3,FALSE)</f>
        <v>70</v>
      </c>
    </row>
    <row r="22400" spans="1:8" x14ac:dyDescent="0.25">
      <c r="A22400" s="10">
        <v>23293</v>
      </c>
      <c r="B22400" s="11" t="s">
        <v>109</v>
      </c>
      <c r="C22400" s="11" t="s">
        <v>1029</v>
      </c>
      <c r="D22400" s="12">
        <v>44246</v>
      </c>
      <c r="E22400" t="str">
        <f>VLOOKUP($B22400,Content!$B$2:$D$1001,2,FALSE)</f>
        <v>GIF</v>
      </c>
      <c r="F22400" t="str">
        <f>VLOOKUP($B22400,Content!$B$2:$D$1001,3,FALSE)</f>
        <v>food</v>
      </c>
      <c r="G22400" t="str">
        <f>VLOOKUP($C22400,'Reaction-Type'!$B$2:$D$17,2,FALSE)</f>
        <v>positive</v>
      </c>
      <c r="H22400">
        <f>VLOOKUP($C22400,'Reaction-Type'!$B$2:$D$17,3,FALSE)</f>
        <v>50</v>
      </c>
    </row>
    <row r="22401" spans="1:8" x14ac:dyDescent="0.25">
      <c r="A22401" s="13">
        <v>23294</v>
      </c>
      <c r="B22401" s="14" t="s">
        <v>109</v>
      </c>
      <c r="C22401" s="14" t="s">
        <v>1037</v>
      </c>
      <c r="D22401" s="15">
        <v>44127</v>
      </c>
      <c r="E22401" t="str">
        <f>VLOOKUP($B22401,Content!$B$2:$D$1001,2,FALSE)</f>
        <v>GIF</v>
      </c>
      <c r="F22401" t="str">
        <f>VLOOKUP($B22401,Content!$B$2:$D$1001,3,FALSE)</f>
        <v>food</v>
      </c>
      <c r="G22401" t="str">
        <f>VLOOKUP($C22401,'Reaction-Type'!$B$2:$D$17,2,FALSE)</f>
        <v>positive</v>
      </c>
      <c r="H22401">
        <f>VLOOKUP($C22401,'Reaction-Type'!$B$2:$D$17,3,FALSE)</f>
        <v>70</v>
      </c>
    </row>
    <row r="22402" spans="1:8" x14ac:dyDescent="0.25">
      <c r="A22402" s="10">
        <v>23295</v>
      </c>
      <c r="B22402" s="11" t="s">
        <v>109</v>
      </c>
      <c r="C22402" s="11" t="s">
        <v>1038</v>
      </c>
      <c r="D22402" s="12">
        <v>44357</v>
      </c>
      <c r="E22402" t="str">
        <f>VLOOKUP($B22402,Content!$B$2:$D$1001,2,FALSE)</f>
        <v>GIF</v>
      </c>
      <c r="F22402" t="str">
        <f>VLOOKUP($B22402,Content!$B$2:$D$1001,3,FALSE)</f>
        <v>food</v>
      </c>
      <c r="G22402" t="str">
        <f>VLOOKUP($C22402,'Reaction-Type'!$B$2:$D$17,2,FALSE)</f>
        <v>positive</v>
      </c>
      <c r="H22402">
        <f>VLOOKUP($C22402,'Reaction-Type'!$B$2:$D$17,3,FALSE)</f>
        <v>60</v>
      </c>
    </row>
    <row r="22403" spans="1:8" x14ac:dyDescent="0.25">
      <c r="A22403" s="13">
        <v>23296</v>
      </c>
      <c r="B22403" s="14" t="s">
        <v>109</v>
      </c>
      <c r="C22403" s="14" t="s">
        <v>1030</v>
      </c>
      <c r="D22403" s="15">
        <v>44342</v>
      </c>
      <c r="E22403" t="str">
        <f>VLOOKUP($B22403,Content!$B$2:$D$1001,2,FALSE)</f>
        <v>GIF</v>
      </c>
      <c r="F22403" t="str">
        <f>VLOOKUP($B22403,Content!$B$2:$D$1001,3,FALSE)</f>
        <v>food</v>
      </c>
      <c r="G22403" t="str">
        <f>VLOOKUP($C22403,'Reaction-Type'!$B$2:$D$17,2,FALSE)</f>
        <v>positive</v>
      </c>
      <c r="H22403">
        <f>VLOOKUP($C22403,'Reaction-Type'!$B$2:$D$17,3,FALSE)</f>
        <v>65</v>
      </c>
    </row>
    <row r="22404" spans="1:8" x14ac:dyDescent="0.25">
      <c r="A22404" s="10">
        <v>23297</v>
      </c>
      <c r="B22404" s="11" t="s">
        <v>109</v>
      </c>
      <c r="C22404" s="11" t="s">
        <v>1037</v>
      </c>
      <c r="D22404" s="12">
        <v>44022</v>
      </c>
      <c r="E22404" t="str">
        <f>VLOOKUP($B22404,Content!$B$2:$D$1001,2,FALSE)</f>
        <v>GIF</v>
      </c>
      <c r="F22404" t="str">
        <f>VLOOKUP($B22404,Content!$B$2:$D$1001,3,FALSE)</f>
        <v>food</v>
      </c>
      <c r="G22404" t="str">
        <f>VLOOKUP($C22404,'Reaction-Type'!$B$2:$D$17,2,FALSE)</f>
        <v>positive</v>
      </c>
      <c r="H22404">
        <f>VLOOKUP($C22404,'Reaction-Type'!$B$2:$D$17,3,FALSE)</f>
        <v>70</v>
      </c>
    </row>
    <row r="22405" spans="1:8" x14ac:dyDescent="0.25">
      <c r="A22405" s="13">
        <v>23298</v>
      </c>
      <c r="B22405" s="14" t="s">
        <v>109</v>
      </c>
      <c r="C22405" s="14" t="s">
        <v>1035</v>
      </c>
      <c r="D22405" s="15">
        <v>44330</v>
      </c>
      <c r="E22405" t="str">
        <f>VLOOKUP($B22405,Content!$B$2:$D$1001,2,FALSE)</f>
        <v>GIF</v>
      </c>
      <c r="F22405" t="str">
        <f>VLOOKUP($B22405,Content!$B$2:$D$1001,3,FALSE)</f>
        <v>food</v>
      </c>
      <c r="G22405" t="str">
        <f>VLOOKUP($C22405,'Reaction-Type'!$B$2:$D$17,2,FALSE)</f>
        <v>positive</v>
      </c>
      <c r="H22405">
        <f>VLOOKUP($C22405,'Reaction-Type'!$B$2:$D$17,3,FALSE)</f>
        <v>75</v>
      </c>
    </row>
    <row r="22406" spans="1:8" x14ac:dyDescent="0.25">
      <c r="A22406" s="10">
        <v>23299</v>
      </c>
      <c r="B22406" s="11" t="s">
        <v>109</v>
      </c>
      <c r="C22406" s="11" t="s">
        <v>1026</v>
      </c>
      <c r="D22406" s="12">
        <v>44051</v>
      </c>
      <c r="E22406" t="str">
        <f>VLOOKUP($B22406,Content!$B$2:$D$1001,2,FALSE)</f>
        <v>GIF</v>
      </c>
      <c r="F22406" t="str">
        <f>VLOOKUP($B22406,Content!$B$2:$D$1001,3,FALSE)</f>
        <v>food</v>
      </c>
      <c r="G22406" t="str">
        <f>VLOOKUP($C22406,'Reaction-Type'!$B$2:$D$17,2,FALSE)</f>
        <v>positive</v>
      </c>
      <c r="H22406">
        <f>VLOOKUP($C22406,'Reaction-Type'!$B$2:$D$17,3,FALSE)</f>
        <v>30</v>
      </c>
    </row>
    <row r="22407" spans="1:8" x14ac:dyDescent="0.25">
      <c r="A22407" s="13">
        <v>23300</v>
      </c>
      <c r="B22407" s="14" t="s">
        <v>109</v>
      </c>
      <c r="C22407" s="14" t="s">
        <v>1030</v>
      </c>
      <c r="D22407" s="15">
        <v>44133</v>
      </c>
      <c r="E22407" t="str">
        <f>VLOOKUP($B22407,Content!$B$2:$D$1001,2,FALSE)</f>
        <v>GIF</v>
      </c>
      <c r="F22407" t="str">
        <f>VLOOKUP($B22407,Content!$B$2:$D$1001,3,FALSE)</f>
        <v>food</v>
      </c>
      <c r="G22407" t="str">
        <f>VLOOKUP($C22407,'Reaction-Type'!$B$2:$D$17,2,FALSE)</f>
        <v>positive</v>
      </c>
      <c r="H22407">
        <f>VLOOKUP($C22407,'Reaction-Type'!$B$2:$D$17,3,FALSE)</f>
        <v>65</v>
      </c>
    </row>
    <row r="22408" spans="1:8" x14ac:dyDescent="0.25">
      <c r="A22408" s="10">
        <v>23301</v>
      </c>
      <c r="B22408" s="11" t="s">
        <v>109</v>
      </c>
      <c r="C22408" s="11" t="s">
        <v>1025</v>
      </c>
      <c r="D22408" s="12">
        <v>44053</v>
      </c>
      <c r="E22408" t="str">
        <f>VLOOKUP($B22408,Content!$B$2:$D$1001,2,FALSE)</f>
        <v>GIF</v>
      </c>
      <c r="F22408" t="str">
        <f>VLOOKUP($B22408,Content!$B$2:$D$1001,3,FALSE)</f>
        <v>food</v>
      </c>
      <c r="G22408" t="str">
        <f>VLOOKUP($C22408,'Reaction-Type'!$B$2:$D$17,2,FALSE)</f>
        <v>negative</v>
      </c>
      <c r="H22408">
        <f>VLOOKUP($C22408,'Reaction-Type'!$B$2:$D$17,3,FALSE)</f>
        <v>12</v>
      </c>
    </row>
    <row r="22409" spans="1:8" x14ac:dyDescent="0.25">
      <c r="A22409" s="13">
        <v>23302</v>
      </c>
      <c r="B22409" s="14" t="s">
        <v>109</v>
      </c>
      <c r="C22409" s="14" t="s">
        <v>1032</v>
      </c>
      <c r="D22409" s="15">
        <v>44173</v>
      </c>
      <c r="E22409" t="str">
        <f>VLOOKUP($B22409,Content!$B$2:$D$1001,2,FALSE)</f>
        <v>GIF</v>
      </c>
      <c r="F22409" t="str">
        <f>VLOOKUP($B22409,Content!$B$2:$D$1001,3,FALSE)</f>
        <v>food</v>
      </c>
      <c r="G22409" t="str">
        <f>VLOOKUP($C22409,'Reaction-Type'!$B$2:$D$17,2,FALSE)</f>
        <v>negative</v>
      </c>
      <c r="H22409">
        <f>VLOOKUP($C22409,'Reaction-Type'!$B$2:$D$17,3,FALSE)</f>
        <v>0</v>
      </c>
    </row>
    <row r="22410" spans="1:8" x14ac:dyDescent="0.25">
      <c r="A22410" s="10">
        <v>23303</v>
      </c>
      <c r="B22410" s="11" t="s">
        <v>109</v>
      </c>
      <c r="C22410" s="11" t="s">
        <v>1028</v>
      </c>
      <c r="D22410" s="12">
        <v>44259</v>
      </c>
      <c r="E22410" t="str">
        <f>VLOOKUP($B22410,Content!$B$2:$D$1001,2,FALSE)</f>
        <v>GIF</v>
      </c>
      <c r="F22410" t="str">
        <f>VLOOKUP($B22410,Content!$B$2:$D$1001,3,FALSE)</f>
        <v>food</v>
      </c>
      <c r="G22410" t="str">
        <f>VLOOKUP($C22410,'Reaction-Type'!$B$2:$D$17,2,FALSE)</f>
        <v>negative</v>
      </c>
      <c r="H22410">
        <f>VLOOKUP($C22410,'Reaction-Type'!$B$2:$D$17,3,FALSE)</f>
        <v>10</v>
      </c>
    </row>
    <row r="22411" spans="1:8" x14ac:dyDescent="0.25">
      <c r="A22411" s="13">
        <v>23304</v>
      </c>
      <c r="B22411" s="14" t="s">
        <v>109</v>
      </c>
      <c r="C22411" s="14" t="s">
        <v>1025</v>
      </c>
      <c r="D22411" s="15">
        <v>44132</v>
      </c>
      <c r="E22411" t="str">
        <f>VLOOKUP($B22411,Content!$B$2:$D$1001,2,FALSE)</f>
        <v>GIF</v>
      </c>
      <c r="F22411" t="str">
        <f>VLOOKUP($B22411,Content!$B$2:$D$1001,3,FALSE)</f>
        <v>food</v>
      </c>
      <c r="G22411" t="str">
        <f>VLOOKUP($C22411,'Reaction-Type'!$B$2:$D$17,2,FALSE)</f>
        <v>negative</v>
      </c>
      <c r="H22411">
        <f>VLOOKUP($C22411,'Reaction-Type'!$B$2:$D$17,3,FALSE)</f>
        <v>12</v>
      </c>
    </row>
    <row r="22412" spans="1:8" x14ac:dyDescent="0.25">
      <c r="A22412" s="10">
        <v>23305</v>
      </c>
      <c r="B22412" s="11" t="s">
        <v>109</v>
      </c>
      <c r="C22412" s="11" t="s">
        <v>1034</v>
      </c>
      <c r="D22412" s="12">
        <v>44171</v>
      </c>
      <c r="E22412" t="str">
        <f>VLOOKUP($B22412,Content!$B$2:$D$1001,2,FALSE)</f>
        <v>GIF</v>
      </c>
      <c r="F22412" t="str">
        <f>VLOOKUP($B22412,Content!$B$2:$D$1001,3,FALSE)</f>
        <v>food</v>
      </c>
      <c r="G22412" t="str">
        <f>VLOOKUP($C22412,'Reaction-Type'!$B$2:$D$17,2,FALSE)</f>
        <v>positive</v>
      </c>
      <c r="H22412">
        <f>VLOOKUP($C22412,'Reaction-Type'!$B$2:$D$17,3,FALSE)</f>
        <v>72</v>
      </c>
    </row>
    <row r="22413" spans="1:8" x14ac:dyDescent="0.25">
      <c r="A22413" s="13">
        <v>23306</v>
      </c>
      <c r="B22413" s="14" t="s">
        <v>109</v>
      </c>
      <c r="C22413" s="14" t="s">
        <v>1026</v>
      </c>
      <c r="D22413" s="15">
        <v>44215</v>
      </c>
      <c r="E22413" t="str">
        <f>VLOOKUP($B22413,Content!$B$2:$D$1001,2,FALSE)</f>
        <v>GIF</v>
      </c>
      <c r="F22413" t="str">
        <f>VLOOKUP($B22413,Content!$B$2:$D$1001,3,FALSE)</f>
        <v>food</v>
      </c>
      <c r="G22413" t="str">
        <f>VLOOKUP($C22413,'Reaction-Type'!$B$2:$D$17,2,FALSE)</f>
        <v>positive</v>
      </c>
      <c r="H22413">
        <f>VLOOKUP($C22413,'Reaction-Type'!$B$2:$D$17,3,FALSE)</f>
        <v>30</v>
      </c>
    </row>
    <row r="22414" spans="1:8" x14ac:dyDescent="0.25">
      <c r="A22414" s="10">
        <v>23307</v>
      </c>
      <c r="B22414" s="11" t="s">
        <v>109</v>
      </c>
      <c r="C22414" s="11" t="s">
        <v>1030</v>
      </c>
      <c r="D22414" s="12">
        <v>44266</v>
      </c>
      <c r="E22414" t="str">
        <f>VLOOKUP($B22414,Content!$B$2:$D$1001,2,FALSE)</f>
        <v>GIF</v>
      </c>
      <c r="F22414" t="str">
        <f>VLOOKUP($B22414,Content!$B$2:$D$1001,3,FALSE)</f>
        <v>food</v>
      </c>
      <c r="G22414" t="str">
        <f>VLOOKUP($C22414,'Reaction-Type'!$B$2:$D$17,2,FALSE)</f>
        <v>positive</v>
      </c>
      <c r="H22414">
        <f>VLOOKUP($C22414,'Reaction-Type'!$B$2:$D$17,3,FALSE)</f>
        <v>65</v>
      </c>
    </row>
    <row r="22415" spans="1:8" x14ac:dyDescent="0.25">
      <c r="A22415" s="13">
        <v>23308</v>
      </c>
      <c r="B22415" s="14" t="s">
        <v>109</v>
      </c>
      <c r="C22415" s="14" t="s">
        <v>1027</v>
      </c>
      <c r="D22415" s="15">
        <v>44081</v>
      </c>
      <c r="E22415" t="str">
        <f>VLOOKUP($B22415,Content!$B$2:$D$1001,2,FALSE)</f>
        <v>GIF</v>
      </c>
      <c r="F22415" t="str">
        <f>VLOOKUP($B22415,Content!$B$2:$D$1001,3,FALSE)</f>
        <v>food</v>
      </c>
      <c r="G22415" t="str">
        <f>VLOOKUP($C22415,'Reaction-Type'!$B$2:$D$17,2,FALSE)</f>
        <v>positive</v>
      </c>
      <c r="H22415">
        <f>VLOOKUP($C22415,'Reaction-Type'!$B$2:$D$17,3,FALSE)</f>
        <v>45</v>
      </c>
    </row>
    <row r="22416" spans="1:8" x14ac:dyDescent="0.25">
      <c r="A22416" s="10">
        <v>23309</v>
      </c>
      <c r="B22416" s="11" t="s">
        <v>109</v>
      </c>
      <c r="C22416" s="11" t="s">
        <v>1031</v>
      </c>
      <c r="D22416" s="12">
        <v>44250</v>
      </c>
      <c r="E22416" t="str">
        <f>VLOOKUP($B22416,Content!$B$2:$D$1001,2,FALSE)</f>
        <v>GIF</v>
      </c>
      <c r="F22416" t="str">
        <f>VLOOKUP($B22416,Content!$B$2:$D$1001,3,FALSE)</f>
        <v>food</v>
      </c>
      <c r="G22416" t="str">
        <f>VLOOKUP($C22416,'Reaction-Type'!$B$2:$D$17,2,FALSE)</f>
        <v>negative</v>
      </c>
      <c r="H22416">
        <f>VLOOKUP($C22416,'Reaction-Type'!$B$2:$D$17,3,FALSE)</f>
        <v>5</v>
      </c>
    </row>
    <row r="22417" spans="1:8" x14ac:dyDescent="0.25">
      <c r="A22417" s="13">
        <v>23310</v>
      </c>
      <c r="B22417" s="14" t="s">
        <v>109</v>
      </c>
      <c r="C22417" s="14" t="s">
        <v>1025</v>
      </c>
      <c r="D22417" s="15">
        <v>44009</v>
      </c>
      <c r="E22417" t="str">
        <f>VLOOKUP($B22417,Content!$B$2:$D$1001,2,FALSE)</f>
        <v>GIF</v>
      </c>
      <c r="F22417" t="str">
        <f>VLOOKUP($B22417,Content!$B$2:$D$1001,3,FALSE)</f>
        <v>food</v>
      </c>
      <c r="G22417" t="str">
        <f>VLOOKUP($C22417,'Reaction-Type'!$B$2:$D$17,2,FALSE)</f>
        <v>negative</v>
      </c>
      <c r="H22417">
        <f>VLOOKUP($C22417,'Reaction-Type'!$B$2:$D$17,3,FALSE)</f>
        <v>12</v>
      </c>
    </row>
    <row r="22418" spans="1:8" x14ac:dyDescent="0.25">
      <c r="A22418" s="10">
        <v>23311</v>
      </c>
      <c r="B22418" s="11" t="s">
        <v>109</v>
      </c>
      <c r="C22418" s="11" t="s">
        <v>1033</v>
      </c>
      <c r="D22418" s="12">
        <v>44249</v>
      </c>
      <c r="E22418" t="str">
        <f>VLOOKUP($B22418,Content!$B$2:$D$1001,2,FALSE)</f>
        <v>GIF</v>
      </c>
      <c r="F22418" t="str">
        <f>VLOOKUP($B22418,Content!$B$2:$D$1001,3,FALSE)</f>
        <v>food</v>
      </c>
      <c r="G22418" t="str">
        <f>VLOOKUP($C22418,'Reaction-Type'!$B$2:$D$17,2,FALSE)</f>
        <v>negative</v>
      </c>
      <c r="H22418">
        <f>VLOOKUP($C22418,'Reaction-Type'!$B$2:$D$17,3,FALSE)</f>
        <v>15</v>
      </c>
    </row>
    <row r="22419" spans="1:8" x14ac:dyDescent="0.25">
      <c r="A22419" s="13">
        <v>23312</v>
      </c>
      <c r="B22419" s="14" t="s">
        <v>109</v>
      </c>
      <c r="C22419" s="14" t="s">
        <v>1034</v>
      </c>
      <c r="D22419" s="15">
        <v>44116</v>
      </c>
      <c r="E22419" t="str">
        <f>VLOOKUP($B22419,Content!$B$2:$D$1001,2,FALSE)</f>
        <v>GIF</v>
      </c>
      <c r="F22419" t="str">
        <f>VLOOKUP($B22419,Content!$B$2:$D$1001,3,FALSE)</f>
        <v>food</v>
      </c>
      <c r="G22419" t="str">
        <f>VLOOKUP($C22419,'Reaction-Type'!$B$2:$D$17,2,FALSE)</f>
        <v>positive</v>
      </c>
      <c r="H22419">
        <f>VLOOKUP($C22419,'Reaction-Type'!$B$2:$D$17,3,FALSE)</f>
        <v>72</v>
      </c>
    </row>
    <row r="22420" spans="1:8" x14ac:dyDescent="0.25">
      <c r="A22420" s="10">
        <v>23313</v>
      </c>
      <c r="B22420" s="11" t="s">
        <v>109</v>
      </c>
      <c r="C22420" s="11" t="s">
        <v>1035</v>
      </c>
      <c r="D22420" s="12">
        <v>44049</v>
      </c>
      <c r="E22420" t="str">
        <f>VLOOKUP($B22420,Content!$B$2:$D$1001,2,FALSE)</f>
        <v>GIF</v>
      </c>
      <c r="F22420" t="str">
        <f>VLOOKUP($B22420,Content!$B$2:$D$1001,3,FALSE)</f>
        <v>food</v>
      </c>
      <c r="G22420" t="str">
        <f>VLOOKUP($C22420,'Reaction-Type'!$B$2:$D$17,2,FALSE)</f>
        <v>positive</v>
      </c>
      <c r="H22420">
        <f>VLOOKUP($C22420,'Reaction-Type'!$B$2:$D$17,3,FALSE)</f>
        <v>75</v>
      </c>
    </row>
    <row r="22421" spans="1:8" x14ac:dyDescent="0.25">
      <c r="A22421" s="13">
        <v>23314</v>
      </c>
      <c r="B22421" s="14" t="s">
        <v>109</v>
      </c>
      <c r="C22421" s="14" t="s">
        <v>1033</v>
      </c>
      <c r="D22421" s="15">
        <v>44275</v>
      </c>
      <c r="E22421" t="str">
        <f>VLOOKUP($B22421,Content!$B$2:$D$1001,2,FALSE)</f>
        <v>GIF</v>
      </c>
      <c r="F22421" t="str">
        <f>VLOOKUP($B22421,Content!$B$2:$D$1001,3,FALSE)</f>
        <v>food</v>
      </c>
      <c r="G22421" t="str">
        <f>VLOOKUP($C22421,'Reaction-Type'!$B$2:$D$17,2,FALSE)</f>
        <v>negative</v>
      </c>
      <c r="H22421">
        <f>VLOOKUP($C22421,'Reaction-Type'!$B$2:$D$17,3,FALSE)</f>
        <v>15</v>
      </c>
    </row>
    <row r="22422" spans="1:8" x14ac:dyDescent="0.25">
      <c r="A22422" s="10">
        <v>23315</v>
      </c>
      <c r="B22422" s="11" t="s">
        <v>109</v>
      </c>
      <c r="C22422" s="11" t="s">
        <v>1026</v>
      </c>
      <c r="D22422" s="12">
        <v>44136</v>
      </c>
      <c r="E22422" t="str">
        <f>VLOOKUP($B22422,Content!$B$2:$D$1001,2,FALSE)</f>
        <v>GIF</v>
      </c>
      <c r="F22422" t="str">
        <f>VLOOKUP($B22422,Content!$B$2:$D$1001,3,FALSE)</f>
        <v>food</v>
      </c>
      <c r="G22422" t="str">
        <f>VLOOKUP($C22422,'Reaction-Type'!$B$2:$D$17,2,FALSE)</f>
        <v>positive</v>
      </c>
      <c r="H22422">
        <f>VLOOKUP($C22422,'Reaction-Type'!$B$2:$D$17,3,FALSE)</f>
        <v>30</v>
      </c>
    </row>
    <row r="22423" spans="1:8" x14ac:dyDescent="0.25">
      <c r="A22423" s="13">
        <v>23316</v>
      </c>
      <c r="B22423" s="14" t="s">
        <v>109</v>
      </c>
      <c r="C22423" s="14" t="s">
        <v>1027</v>
      </c>
      <c r="D22423" s="15">
        <v>44049</v>
      </c>
      <c r="E22423" t="str">
        <f>VLOOKUP($B22423,Content!$B$2:$D$1001,2,FALSE)</f>
        <v>GIF</v>
      </c>
      <c r="F22423" t="str">
        <f>VLOOKUP($B22423,Content!$B$2:$D$1001,3,FALSE)</f>
        <v>food</v>
      </c>
      <c r="G22423" t="str">
        <f>VLOOKUP($C22423,'Reaction-Type'!$B$2:$D$17,2,FALSE)</f>
        <v>positive</v>
      </c>
      <c r="H22423">
        <f>VLOOKUP($C22423,'Reaction-Type'!$B$2:$D$17,3,FALSE)</f>
        <v>45</v>
      </c>
    </row>
    <row r="22424" spans="1:8" x14ac:dyDescent="0.25">
      <c r="A22424" s="10">
        <v>23317</v>
      </c>
      <c r="B22424" s="11" t="s">
        <v>109</v>
      </c>
      <c r="C22424" s="11" t="s">
        <v>1028</v>
      </c>
      <c r="D22424" s="12">
        <v>44193</v>
      </c>
      <c r="E22424" t="str">
        <f>VLOOKUP($B22424,Content!$B$2:$D$1001,2,FALSE)</f>
        <v>GIF</v>
      </c>
      <c r="F22424" t="str">
        <f>VLOOKUP($B22424,Content!$B$2:$D$1001,3,FALSE)</f>
        <v>food</v>
      </c>
      <c r="G22424" t="str">
        <f>VLOOKUP($C22424,'Reaction-Type'!$B$2:$D$17,2,FALSE)</f>
        <v>negative</v>
      </c>
      <c r="H22424">
        <f>VLOOKUP($C22424,'Reaction-Type'!$B$2:$D$17,3,FALSE)</f>
        <v>10</v>
      </c>
    </row>
    <row r="22425" spans="1:8" x14ac:dyDescent="0.25">
      <c r="A22425" s="13">
        <v>23318</v>
      </c>
      <c r="B22425" s="14" t="s">
        <v>109</v>
      </c>
      <c r="C22425" s="14" t="s">
        <v>1025</v>
      </c>
      <c r="D22425" s="15">
        <v>44331</v>
      </c>
      <c r="E22425" t="str">
        <f>VLOOKUP($B22425,Content!$B$2:$D$1001,2,FALSE)</f>
        <v>GIF</v>
      </c>
      <c r="F22425" t="str">
        <f>VLOOKUP($B22425,Content!$B$2:$D$1001,3,FALSE)</f>
        <v>food</v>
      </c>
      <c r="G22425" t="str">
        <f>VLOOKUP($C22425,'Reaction-Type'!$B$2:$D$17,2,FALSE)</f>
        <v>negative</v>
      </c>
      <c r="H22425">
        <f>VLOOKUP($C22425,'Reaction-Type'!$B$2:$D$17,3,FALSE)</f>
        <v>12</v>
      </c>
    </row>
    <row r="22426" spans="1:8" x14ac:dyDescent="0.25">
      <c r="A22426" s="10">
        <v>23319</v>
      </c>
      <c r="B22426" s="11" t="s">
        <v>109</v>
      </c>
      <c r="C22426" s="11" t="s">
        <v>1024</v>
      </c>
      <c r="D22426" s="12">
        <v>44006</v>
      </c>
      <c r="E22426" t="str">
        <f>VLOOKUP($B22426,Content!$B$2:$D$1001,2,FALSE)</f>
        <v>GIF</v>
      </c>
      <c r="F22426" t="str">
        <f>VLOOKUP($B22426,Content!$B$2:$D$1001,3,FALSE)</f>
        <v>food</v>
      </c>
      <c r="G22426" t="str">
        <f>VLOOKUP($C22426,'Reaction-Type'!$B$2:$D$17,2,FALSE)</f>
        <v>positive</v>
      </c>
      <c r="H22426">
        <f>VLOOKUP($C22426,'Reaction-Type'!$B$2:$D$17,3,FALSE)</f>
        <v>70</v>
      </c>
    </row>
    <row r="22427" spans="1:8" x14ac:dyDescent="0.25">
      <c r="A22427" s="13">
        <v>23320</v>
      </c>
      <c r="B22427" s="14" t="s">
        <v>109</v>
      </c>
      <c r="C22427" s="14" t="s">
        <v>1026</v>
      </c>
      <c r="D22427" s="15">
        <v>44287</v>
      </c>
      <c r="E22427" t="str">
        <f>VLOOKUP($B22427,Content!$B$2:$D$1001,2,FALSE)</f>
        <v>GIF</v>
      </c>
      <c r="F22427" t="str">
        <f>VLOOKUP($B22427,Content!$B$2:$D$1001,3,FALSE)</f>
        <v>food</v>
      </c>
      <c r="G22427" t="str">
        <f>VLOOKUP($C22427,'Reaction-Type'!$B$2:$D$17,2,FALSE)</f>
        <v>positive</v>
      </c>
      <c r="H22427">
        <f>VLOOKUP($C22427,'Reaction-Type'!$B$2:$D$17,3,FALSE)</f>
        <v>30</v>
      </c>
    </row>
    <row r="22428" spans="1:8" x14ac:dyDescent="0.25">
      <c r="A22428" s="10">
        <v>23321</v>
      </c>
      <c r="B22428" s="11" t="s">
        <v>109</v>
      </c>
      <c r="C22428" s="11" t="s">
        <v>1037</v>
      </c>
      <c r="D22428" s="12">
        <v>44070</v>
      </c>
      <c r="E22428" t="str">
        <f>VLOOKUP($B22428,Content!$B$2:$D$1001,2,FALSE)</f>
        <v>GIF</v>
      </c>
      <c r="F22428" t="str">
        <f>VLOOKUP($B22428,Content!$B$2:$D$1001,3,FALSE)</f>
        <v>food</v>
      </c>
      <c r="G22428" t="str">
        <f>VLOOKUP($C22428,'Reaction-Type'!$B$2:$D$17,2,FALSE)</f>
        <v>positive</v>
      </c>
      <c r="H22428">
        <f>VLOOKUP($C22428,'Reaction-Type'!$B$2:$D$17,3,FALSE)</f>
        <v>70</v>
      </c>
    </row>
    <row r="22429" spans="1:8" x14ac:dyDescent="0.25">
      <c r="A22429" s="13">
        <v>23322</v>
      </c>
      <c r="B22429" s="14" t="s">
        <v>109</v>
      </c>
      <c r="C22429" s="14" t="s">
        <v>1032</v>
      </c>
      <c r="D22429" s="15">
        <v>44286</v>
      </c>
      <c r="E22429" t="str">
        <f>VLOOKUP($B22429,Content!$B$2:$D$1001,2,FALSE)</f>
        <v>GIF</v>
      </c>
      <c r="F22429" t="str">
        <f>VLOOKUP($B22429,Content!$B$2:$D$1001,3,FALSE)</f>
        <v>food</v>
      </c>
      <c r="G22429" t="str">
        <f>VLOOKUP($C22429,'Reaction-Type'!$B$2:$D$17,2,FALSE)</f>
        <v>negative</v>
      </c>
      <c r="H22429">
        <f>VLOOKUP($C22429,'Reaction-Type'!$B$2:$D$17,3,FALSE)</f>
        <v>0</v>
      </c>
    </row>
    <row r="22430" spans="1:8" x14ac:dyDescent="0.25">
      <c r="A22430" s="10">
        <v>23323</v>
      </c>
      <c r="B22430" s="11" t="s">
        <v>109</v>
      </c>
      <c r="C22430" s="11" t="s">
        <v>1034</v>
      </c>
      <c r="D22430" s="12">
        <v>44238</v>
      </c>
      <c r="E22430" t="str">
        <f>VLOOKUP($B22430,Content!$B$2:$D$1001,2,FALSE)</f>
        <v>GIF</v>
      </c>
      <c r="F22430" t="str">
        <f>VLOOKUP($B22430,Content!$B$2:$D$1001,3,FALSE)</f>
        <v>food</v>
      </c>
      <c r="G22430" t="str">
        <f>VLOOKUP($C22430,'Reaction-Type'!$B$2:$D$17,2,FALSE)</f>
        <v>positive</v>
      </c>
      <c r="H22430">
        <f>VLOOKUP($C22430,'Reaction-Type'!$B$2:$D$17,3,FALSE)</f>
        <v>72</v>
      </c>
    </row>
    <row r="22431" spans="1:8" x14ac:dyDescent="0.25">
      <c r="A22431" s="13">
        <v>23324</v>
      </c>
      <c r="B22431" s="14" t="s">
        <v>109</v>
      </c>
      <c r="C22431" s="14" t="s">
        <v>1028</v>
      </c>
      <c r="D22431" s="15">
        <v>44095</v>
      </c>
      <c r="E22431" t="str">
        <f>VLOOKUP($B22431,Content!$B$2:$D$1001,2,FALSE)</f>
        <v>GIF</v>
      </c>
      <c r="F22431" t="str">
        <f>VLOOKUP($B22431,Content!$B$2:$D$1001,3,FALSE)</f>
        <v>food</v>
      </c>
      <c r="G22431" t="str">
        <f>VLOOKUP($C22431,'Reaction-Type'!$B$2:$D$17,2,FALSE)</f>
        <v>negative</v>
      </c>
      <c r="H22431">
        <f>VLOOKUP($C22431,'Reaction-Type'!$B$2:$D$17,3,FALSE)</f>
        <v>10</v>
      </c>
    </row>
    <row r="22432" spans="1:8" x14ac:dyDescent="0.25">
      <c r="A22432" s="10">
        <v>23325</v>
      </c>
      <c r="B22432" s="11" t="s">
        <v>109</v>
      </c>
      <c r="C22432" s="11" t="s">
        <v>1037</v>
      </c>
      <c r="D22432" s="12">
        <v>44055</v>
      </c>
      <c r="E22432" t="str">
        <f>VLOOKUP($B22432,Content!$B$2:$D$1001,2,FALSE)</f>
        <v>GIF</v>
      </c>
      <c r="F22432" t="str">
        <f>VLOOKUP($B22432,Content!$B$2:$D$1001,3,FALSE)</f>
        <v>food</v>
      </c>
      <c r="G22432" t="str">
        <f>VLOOKUP($C22432,'Reaction-Type'!$B$2:$D$17,2,FALSE)</f>
        <v>positive</v>
      </c>
      <c r="H22432">
        <f>VLOOKUP($C22432,'Reaction-Type'!$B$2:$D$17,3,FALSE)</f>
        <v>70</v>
      </c>
    </row>
    <row r="22433" spans="1:8" x14ac:dyDescent="0.25">
      <c r="A22433" s="13">
        <v>23326</v>
      </c>
      <c r="B22433" s="14" t="s">
        <v>109</v>
      </c>
      <c r="C22433" s="14" t="s">
        <v>1036</v>
      </c>
      <c r="D22433" s="15">
        <v>44330</v>
      </c>
      <c r="E22433" t="str">
        <f>VLOOKUP($B22433,Content!$B$2:$D$1001,2,FALSE)</f>
        <v>GIF</v>
      </c>
      <c r="F22433" t="str">
        <f>VLOOKUP($B22433,Content!$B$2:$D$1001,3,FALSE)</f>
        <v>food</v>
      </c>
      <c r="G22433" t="str">
        <f>VLOOKUP($C22433,'Reaction-Type'!$B$2:$D$17,2,FALSE)</f>
        <v>neutral</v>
      </c>
      <c r="H22433">
        <f>VLOOKUP($C22433,'Reaction-Type'!$B$2:$D$17,3,FALSE)</f>
        <v>20</v>
      </c>
    </row>
    <row r="22434" spans="1:8" x14ac:dyDescent="0.25">
      <c r="A22434" s="10">
        <v>23327</v>
      </c>
      <c r="B22434" s="11" t="s">
        <v>109</v>
      </c>
      <c r="C22434" s="11" t="s">
        <v>1024</v>
      </c>
      <c r="D22434" s="12">
        <v>44125</v>
      </c>
      <c r="E22434" t="str">
        <f>VLOOKUP($B22434,Content!$B$2:$D$1001,2,FALSE)</f>
        <v>GIF</v>
      </c>
      <c r="F22434" t="str">
        <f>VLOOKUP($B22434,Content!$B$2:$D$1001,3,FALSE)</f>
        <v>food</v>
      </c>
      <c r="G22434" t="str">
        <f>VLOOKUP($C22434,'Reaction-Type'!$B$2:$D$17,2,FALSE)</f>
        <v>positive</v>
      </c>
      <c r="H22434">
        <f>VLOOKUP($C22434,'Reaction-Type'!$B$2:$D$17,3,FALSE)</f>
        <v>70</v>
      </c>
    </row>
    <row r="22435" spans="1:8" x14ac:dyDescent="0.25">
      <c r="A22435" s="13">
        <v>23328</v>
      </c>
      <c r="B22435" s="14" t="s">
        <v>109</v>
      </c>
      <c r="C22435" s="14" t="s">
        <v>1038</v>
      </c>
      <c r="D22435" s="15">
        <v>44203</v>
      </c>
      <c r="E22435" t="str">
        <f>VLOOKUP($B22435,Content!$B$2:$D$1001,2,FALSE)</f>
        <v>GIF</v>
      </c>
      <c r="F22435" t="str">
        <f>VLOOKUP($B22435,Content!$B$2:$D$1001,3,FALSE)</f>
        <v>food</v>
      </c>
      <c r="G22435" t="str">
        <f>VLOOKUP($C22435,'Reaction-Type'!$B$2:$D$17,2,FALSE)</f>
        <v>positive</v>
      </c>
      <c r="H22435">
        <f>VLOOKUP($C22435,'Reaction-Type'!$B$2:$D$17,3,FALSE)</f>
        <v>60</v>
      </c>
    </row>
    <row r="22436" spans="1:8" x14ac:dyDescent="0.25">
      <c r="A22436" s="10">
        <v>23329</v>
      </c>
      <c r="B22436" s="11" t="s">
        <v>109</v>
      </c>
      <c r="C22436" s="11" t="s">
        <v>1031</v>
      </c>
      <c r="D22436" s="12">
        <v>44247</v>
      </c>
      <c r="E22436" t="str">
        <f>VLOOKUP($B22436,Content!$B$2:$D$1001,2,FALSE)</f>
        <v>GIF</v>
      </c>
      <c r="F22436" t="str">
        <f>VLOOKUP($B22436,Content!$B$2:$D$1001,3,FALSE)</f>
        <v>food</v>
      </c>
      <c r="G22436" t="str">
        <f>VLOOKUP($C22436,'Reaction-Type'!$B$2:$D$17,2,FALSE)</f>
        <v>negative</v>
      </c>
      <c r="H22436">
        <f>VLOOKUP($C22436,'Reaction-Type'!$B$2:$D$17,3,FALSE)</f>
        <v>5</v>
      </c>
    </row>
    <row r="22437" spans="1:8" x14ac:dyDescent="0.25">
      <c r="A22437" s="13">
        <v>23331</v>
      </c>
      <c r="B22437" s="14" t="s">
        <v>108</v>
      </c>
      <c r="C22437" s="14" t="s">
        <v>1035</v>
      </c>
      <c r="D22437" s="15">
        <v>44304</v>
      </c>
      <c r="E22437" t="str">
        <f>VLOOKUP($B22437,Content!$B$2:$D$1001,2,FALSE)</f>
        <v>audio</v>
      </c>
      <c r="F22437" t="str">
        <f>VLOOKUP($B22437,Content!$B$2:$D$1001,3,FALSE)</f>
        <v>dogs</v>
      </c>
      <c r="G22437" t="str">
        <f>VLOOKUP($C22437,'Reaction-Type'!$B$2:$D$17,2,FALSE)</f>
        <v>positive</v>
      </c>
      <c r="H22437">
        <f>VLOOKUP($C22437,'Reaction-Type'!$B$2:$D$17,3,FALSE)</f>
        <v>75</v>
      </c>
    </row>
    <row r="22438" spans="1:8" x14ac:dyDescent="0.25">
      <c r="A22438" s="10">
        <v>23332</v>
      </c>
      <c r="B22438" s="11" t="s">
        <v>108</v>
      </c>
      <c r="C22438" s="11" t="s">
        <v>1038</v>
      </c>
      <c r="D22438" s="12">
        <v>44050</v>
      </c>
      <c r="E22438" t="str">
        <f>VLOOKUP($B22438,Content!$B$2:$D$1001,2,FALSE)</f>
        <v>audio</v>
      </c>
      <c r="F22438" t="str">
        <f>VLOOKUP($B22438,Content!$B$2:$D$1001,3,FALSE)</f>
        <v>dogs</v>
      </c>
      <c r="G22438" t="str">
        <f>VLOOKUP($C22438,'Reaction-Type'!$B$2:$D$17,2,FALSE)</f>
        <v>positive</v>
      </c>
      <c r="H22438">
        <f>VLOOKUP($C22438,'Reaction-Type'!$B$2:$D$17,3,FALSE)</f>
        <v>60</v>
      </c>
    </row>
    <row r="22439" spans="1:8" x14ac:dyDescent="0.25">
      <c r="A22439" s="13">
        <v>23333</v>
      </c>
      <c r="B22439" s="14" t="s">
        <v>108</v>
      </c>
      <c r="C22439" s="14" t="s">
        <v>1039</v>
      </c>
      <c r="D22439" s="15">
        <v>44199</v>
      </c>
      <c r="E22439" t="str">
        <f>VLOOKUP($B22439,Content!$B$2:$D$1001,2,FALSE)</f>
        <v>audio</v>
      </c>
      <c r="F22439" t="str">
        <f>VLOOKUP($B22439,Content!$B$2:$D$1001,3,FALSE)</f>
        <v>dogs</v>
      </c>
      <c r="G22439" t="str">
        <f>VLOOKUP($C22439,'Reaction-Type'!$B$2:$D$17,2,FALSE)</f>
        <v>neutral</v>
      </c>
      <c r="H22439">
        <f>VLOOKUP($C22439,'Reaction-Type'!$B$2:$D$17,3,FALSE)</f>
        <v>35</v>
      </c>
    </row>
    <row r="22440" spans="1:8" x14ac:dyDescent="0.25">
      <c r="A22440" s="10">
        <v>23334</v>
      </c>
      <c r="B22440" s="11" t="s">
        <v>108</v>
      </c>
      <c r="C22440" s="11" t="s">
        <v>1027</v>
      </c>
      <c r="D22440" s="12">
        <v>44121</v>
      </c>
      <c r="E22440" t="str">
        <f>VLOOKUP($B22440,Content!$B$2:$D$1001,2,FALSE)</f>
        <v>audio</v>
      </c>
      <c r="F22440" t="str">
        <f>VLOOKUP($B22440,Content!$B$2:$D$1001,3,FALSE)</f>
        <v>dogs</v>
      </c>
      <c r="G22440" t="str">
        <f>VLOOKUP($C22440,'Reaction-Type'!$B$2:$D$17,2,FALSE)</f>
        <v>positive</v>
      </c>
      <c r="H22440">
        <f>VLOOKUP($C22440,'Reaction-Type'!$B$2:$D$17,3,FALSE)</f>
        <v>45</v>
      </c>
    </row>
    <row r="22441" spans="1:8" x14ac:dyDescent="0.25">
      <c r="A22441" s="13">
        <v>23335</v>
      </c>
      <c r="B22441" s="14" t="s">
        <v>108</v>
      </c>
      <c r="C22441" s="14" t="s">
        <v>1036</v>
      </c>
      <c r="D22441" s="15">
        <v>44351</v>
      </c>
      <c r="E22441" t="str">
        <f>VLOOKUP($B22441,Content!$B$2:$D$1001,2,FALSE)</f>
        <v>audio</v>
      </c>
      <c r="F22441" t="str">
        <f>VLOOKUP($B22441,Content!$B$2:$D$1001,3,FALSE)</f>
        <v>dogs</v>
      </c>
      <c r="G22441" t="str">
        <f>VLOOKUP($C22441,'Reaction-Type'!$B$2:$D$17,2,FALSE)</f>
        <v>neutral</v>
      </c>
      <c r="H22441">
        <f>VLOOKUP($C22441,'Reaction-Type'!$B$2:$D$17,3,FALSE)</f>
        <v>20</v>
      </c>
    </row>
    <row r="22442" spans="1:8" x14ac:dyDescent="0.25">
      <c r="A22442" s="10">
        <v>23336</v>
      </c>
      <c r="B22442" s="11" t="s">
        <v>108</v>
      </c>
      <c r="C22442" s="11" t="s">
        <v>1028</v>
      </c>
      <c r="D22442" s="12">
        <v>44028</v>
      </c>
      <c r="E22442" t="str">
        <f>VLOOKUP($B22442,Content!$B$2:$D$1001,2,FALSE)</f>
        <v>audio</v>
      </c>
      <c r="F22442" t="str">
        <f>VLOOKUP($B22442,Content!$B$2:$D$1001,3,FALSE)</f>
        <v>dogs</v>
      </c>
      <c r="G22442" t="str">
        <f>VLOOKUP($C22442,'Reaction-Type'!$B$2:$D$17,2,FALSE)</f>
        <v>negative</v>
      </c>
      <c r="H22442">
        <f>VLOOKUP($C22442,'Reaction-Type'!$B$2:$D$17,3,FALSE)</f>
        <v>10</v>
      </c>
    </row>
    <row r="22443" spans="1:8" x14ac:dyDescent="0.25">
      <c r="A22443" s="13">
        <v>23337</v>
      </c>
      <c r="B22443" s="14" t="s">
        <v>108</v>
      </c>
      <c r="C22443" s="14" t="s">
        <v>1029</v>
      </c>
      <c r="D22443" s="15">
        <v>44258</v>
      </c>
      <c r="E22443" t="str">
        <f>VLOOKUP($B22443,Content!$B$2:$D$1001,2,FALSE)</f>
        <v>audio</v>
      </c>
      <c r="F22443" t="str">
        <f>VLOOKUP($B22443,Content!$B$2:$D$1001,3,FALSE)</f>
        <v>dogs</v>
      </c>
      <c r="G22443" t="str">
        <f>VLOOKUP($C22443,'Reaction-Type'!$B$2:$D$17,2,FALSE)</f>
        <v>positive</v>
      </c>
      <c r="H22443">
        <f>VLOOKUP($C22443,'Reaction-Type'!$B$2:$D$17,3,FALSE)</f>
        <v>50</v>
      </c>
    </row>
    <row r="22444" spans="1:8" x14ac:dyDescent="0.25">
      <c r="A22444" s="10">
        <v>23338</v>
      </c>
      <c r="B22444" s="11" t="s">
        <v>108</v>
      </c>
      <c r="C22444" s="11" t="s">
        <v>1029</v>
      </c>
      <c r="D22444" s="12">
        <v>44210</v>
      </c>
      <c r="E22444" t="str">
        <f>VLOOKUP($B22444,Content!$B$2:$D$1001,2,FALSE)</f>
        <v>audio</v>
      </c>
      <c r="F22444" t="str">
        <f>VLOOKUP($B22444,Content!$B$2:$D$1001,3,FALSE)</f>
        <v>dogs</v>
      </c>
      <c r="G22444" t="str">
        <f>VLOOKUP($C22444,'Reaction-Type'!$B$2:$D$17,2,FALSE)</f>
        <v>positive</v>
      </c>
      <c r="H22444">
        <f>VLOOKUP($C22444,'Reaction-Type'!$B$2:$D$17,3,FALSE)</f>
        <v>50</v>
      </c>
    </row>
    <row r="22445" spans="1:8" x14ac:dyDescent="0.25">
      <c r="A22445" s="13">
        <v>23339</v>
      </c>
      <c r="B22445" s="14" t="s">
        <v>108</v>
      </c>
      <c r="C22445" s="14" t="s">
        <v>1031</v>
      </c>
      <c r="D22445" s="15">
        <v>44101</v>
      </c>
      <c r="E22445" t="str">
        <f>VLOOKUP($B22445,Content!$B$2:$D$1001,2,FALSE)</f>
        <v>audio</v>
      </c>
      <c r="F22445" t="str">
        <f>VLOOKUP($B22445,Content!$B$2:$D$1001,3,FALSE)</f>
        <v>dogs</v>
      </c>
      <c r="G22445" t="str">
        <f>VLOOKUP($C22445,'Reaction-Type'!$B$2:$D$17,2,FALSE)</f>
        <v>negative</v>
      </c>
      <c r="H22445">
        <f>VLOOKUP($C22445,'Reaction-Type'!$B$2:$D$17,3,FALSE)</f>
        <v>5</v>
      </c>
    </row>
    <row r="22446" spans="1:8" x14ac:dyDescent="0.25">
      <c r="A22446" s="10">
        <v>23340</v>
      </c>
      <c r="B22446" s="11" t="s">
        <v>108</v>
      </c>
      <c r="C22446" s="11" t="s">
        <v>1024</v>
      </c>
      <c r="D22446" s="12">
        <v>44346</v>
      </c>
      <c r="E22446" t="str">
        <f>VLOOKUP($B22446,Content!$B$2:$D$1001,2,FALSE)</f>
        <v>audio</v>
      </c>
      <c r="F22446" t="str">
        <f>VLOOKUP($B22446,Content!$B$2:$D$1001,3,FALSE)</f>
        <v>dogs</v>
      </c>
      <c r="G22446" t="str">
        <f>VLOOKUP($C22446,'Reaction-Type'!$B$2:$D$17,2,FALSE)</f>
        <v>positive</v>
      </c>
      <c r="H22446">
        <f>VLOOKUP($C22446,'Reaction-Type'!$B$2:$D$17,3,FALSE)</f>
        <v>70</v>
      </c>
    </row>
    <row r="22447" spans="1:8" x14ac:dyDescent="0.25">
      <c r="A22447" s="13">
        <v>23341</v>
      </c>
      <c r="B22447" s="14" t="s">
        <v>108</v>
      </c>
      <c r="C22447" s="14" t="s">
        <v>1033</v>
      </c>
      <c r="D22447" s="15">
        <v>44146</v>
      </c>
      <c r="E22447" t="str">
        <f>VLOOKUP($B22447,Content!$B$2:$D$1001,2,FALSE)</f>
        <v>audio</v>
      </c>
      <c r="F22447" t="str">
        <f>VLOOKUP($B22447,Content!$B$2:$D$1001,3,FALSE)</f>
        <v>dogs</v>
      </c>
      <c r="G22447" t="str">
        <f>VLOOKUP($C22447,'Reaction-Type'!$B$2:$D$17,2,FALSE)</f>
        <v>negative</v>
      </c>
      <c r="H22447">
        <f>VLOOKUP($C22447,'Reaction-Type'!$B$2:$D$17,3,FALSE)</f>
        <v>15</v>
      </c>
    </row>
    <row r="22448" spans="1:8" x14ac:dyDescent="0.25">
      <c r="A22448" s="10">
        <v>23342</v>
      </c>
      <c r="B22448" s="11" t="s">
        <v>108</v>
      </c>
      <c r="C22448" s="11" t="s">
        <v>1036</v>
      </c>
      <c r="D22448" s="12">
        <v>44182</v>
      </c>
      <c r="E22448" t="str">
        <f>VLOOKUP($B22448,Content!$B$2:$D$1001,2,FALSE)</f>
        <v>audio</v>
      </c>
      <c r="F22448" t="str">
        <f>VLOOKUP($B22448,Content!$B$2:$D$1001,3,FALSE)</f>
        <v>dogs</v>
      </c>
      <c r="G22448" t="str">
        <f>VLOOKUP($C22448,'Reaction-Type'!$B$2:$D$17,2,FALSE)</f>
        <v>neutral</v>
      </c>
      <c r="H22448">
        <f>VLOOKUP($C22448,'Reaction-Type'!$B$2:$D$17,3,FALSE)</f>
        <v>20</v>
      </c>
    </row>
    <row r="22449" spans="1:8" x14ac:dyDescent="0.25">
      <c r="A22449" s="13">
        <v>23343</v>
      </c>
      <c r="B22449" s="14" t="s">
        <v>108</v>
      </c>
      <c r="C22449" s="14" t="s">
        <v>1032</v>
      </c>
      <c r="D22449" s="15">
        <v>44160</v>
      </c>
      <c r="E22449" t="str">
        <f>VLOOKUP($B22449,Content!$B$2:$D$1001,2,FALSE)</f>
        <v>audio</v>
      </c>
      <c r="F22449" t="str">
        <f>VLOOKUP($B22449,Content!$B$2:$D$1001,3,FALSE)</f>
        <v>dogs</v>
      </c>
      <c r="G22449" t="str">
        <f>VLOOKUP($C22449,'Reaction-Type'!$B$2:$D$17,2,FALSE)</f>
        <v>negative</v>
      </c>
      <c r="H22449">
        <f>VLOOKUP($C22449,'Reaction-Type'!$B$2:$D$17,3,FALSE)</f>
        <v>0</v>
      </c>
    </row>
    <row r="22450" spans="1:8" x14ac:dyDescent="0.25">
      <c r="A22450" s="10">
        <v>23344</v>
      </c>
      <c r="B22450" s="11" t="s">
        <v>108</v>
      </c>
      <c r="C22450" s="11" t="s">
        <v>1029</v>
      </c>
      <c r="D22450" s="12">
        <v>44178</v>
      </c>
      <c r="E22450" t="str">
        <f>VLOOKUP($B22450,Content!$B$2:$D$1001,2,FALSE)</f>
        <v>audio</v>
      </c>
      <c r="F22450" t="str">
        <f>VLOOKUP($B22450,Content!$B$2:$D$1001,3,FALSE)</f>
        <v>dogs</v>
      </c>
      <c r="G22450" t="str">
        <f>VLOOKUP($C22450,'Reaction-Type'!$B$2:$D$17,2,FALSE)</f>
        <v>positive</v>
      </c>
      <c r="H22450">
        <f>VLOOKUP($C22450,'Reaction-Type'!$B$2:$D$17,3,FALSE)</f>
        <v>50</v>
      </c>
    </row>
    <row r="22451" spans="1:8" x14ac:dyDescent="0.25">
      <c r="A22451" s="13">
        <v>23345</v>
      </c>
      <c r="B22451" s="14" t="s">
        <v>108</v>
      </c>
      <c r="C22451" s="14" t="s">
        <v>1032</v>
      </c>
      <c r="D22451" s="15">
        <v>44282</v>
      </c>
      <c r="E22451" t="str">
        <f>VLOOKUP($B22451,Content!$B$2:$D$1001,2,FALSE)</f>
        <v>audio</v>
      </c>
      <c r="F22451" t="str">
        <f>VLOOKUP($B22451,Content!$B$2:$D$1001,3,FALSE)</f>
        <v>dogs</v>
      </c>
      <c r="G22451" t="str">
        <f>VLOOKUP($C22451,'Reaction-Type'!$B$2:$D$17,2,FALSE)</f>
        <v>negative</v>
      </c>
      <c r="H22451">
        <f>VLOOKUP($C22451,'Reaction-Type'!$B$2:$D$17,3,FALSE)</f>
        <v>0</v>
      </c>
    </row>
    <row r="22452" spans="1:8" x14ac:dyDescent="0.25">
      <c r="A22452" s="10">
        <v>23346</v>
      </c>
      <c r="B22452" s="11" t="s">
        <v>108</v>
      </c>
      <c r="C22452" s="11" t="s">
        <v>1028</v>
      </c>
      <c r="D22452" s="12">
        <v>44149</v>
      </c>
      <c r="E22452" t="str">
        <f>VLOOKUP($B22452,Content!$B$2:$D$1001,2,FALSE)</f>
        <v>audio</v>
      </c>
      <c r="F22452" t="str">
        <f>VLOOKUP($B22452,Content!$B$2:$D$1001,3,FALSE)</f>
        <v>dogs</v>
      </c>
      <c r="G22452" t="str">
        <f>VLOOKUP($C22452,'Reaction-Type'!$B$2:$D$17,2,FALSE)</f>
        <v>negative</v>
      </c>
      <c r="H22452">
        <f>VLOOKUP($C22452,'Reaction-Type'!$B$2:$D$17,3,FALSE)</f>
        <v>10</v>
      </c>
    </row>
    <row r="22453" spans="1:8" x14ac:dyDescent="0.25">
      <c r="A22453" s="13">
        <v>23347</v>
      </c>
      <c r="B22453" s="14" t="s">
        <v>108</v>
      </c>
      <c r="C22453" s="14" t="s">
        <v>1030</v>
      </c>
      <c r="D22453" s="15">
        <v>44167</v>
      </c>
      <c r="E22453" t="str">
        <f>VLOOKUP($B22453,Content!$B$2:$D$1001,2,FALSE)</f>
        <v>audio</v>
      </c>
      <c r="F22453" t="str">
        <f>VLOOKUP($B22453,Content!$B$2:$D$1001,3,FALSE)</f>
        <v>dogs</v>
      </c>
      <c r="G22453" t="str">
        <f>VLOOKUP($C22453,'Reaction-Type'!$B$2:$D$17,2,FALSE)</f>
        <v>positive</v>
      </c>
      <c r="H22453">
        <f>VLOOKUP($C22453,'Reaction-Type'!$B$2:$D$17,3,FALSE)</f>
        <v>65</v>
      </c>
    </row>
    <row r="22454" spans="1:8" x14ac:dyDescent="0.25">
      <c r="A22454" s="10">
        <v>23348</v>
      </c>
      <c r="B22454" s="11" t="s">
        <v>108</v>
      </c>
      <c r="C22454" s="11" t="s">
        <v>1032</v>
      </c>
      <c r="D22454" s="12">
        <v>44180</v>
      </c>
      <c r="E22454" t="str">
        <f>VLOOKUP($B22454,Content!$B$2:$D$1001,2,FALSE)</f>
        <v>audio</v>
      </c>
      <c r="F22454" t="str">
        <f>VLOOKUP($B22454,Content!$B$2:$D$1001,3,FALSE)</f>
        <v>dogs</v>
      </c>
      <c r="G22454" t="str">
        <f>VLOOKUP($C22454,'Reaction-Type'!$B$2:$D$17,2,FALSE)</f>
        <v>negative</v>
      </c>
      <c r="H22454">
        <f>VLOOKUP($C22454,'Reaction-Type'!$B$2:$D$17,3,FALSE)</f>
        <v>0</v>
      </c>
    </row>
    <row r="22455" spans="1:8" x14ac:dyDescent="0.25">
      <c r="A22455" s="13">
        <v>23349</v>
      </c>
      <c r="B22455" s="14" t="s">
        <v>108</v>
      </c>
      <c r="C22455" s="14" t="s">
        <v>1038</v>
      </c>
      <c r="D22455" s="15">
        <v>44302</v>
      </c>
      <c r="E22455" t="str">
        <f>VLOOKUP($B22455,Content!$B$2:$D$1001,2,FALSE)</f>
        <v>audio</v>
      </c>
      <c r="F22455" t="str">
        <f>VLOOKUP($B22455,Content!$B$2:$D$1001,3,FALSE)</f>
        <v>dogs</v>
      </c>
      <c r="G22455" t="str">
        <f>VLOOKUP($C22455,'Reaction-Type'!$B$2:$D$17,2,FALSE)</f>
        <v>positive</v>
      </c>
      <c r="H22455">
        <f>VLOOKUP($C22455,'Reaction-Type'!$B$2:$D$17,3,FALSE)</f>
        <v>60</v>
      </c>
    </row>
    <row r="22456" spans="1:8" x14ac:dyDescent="0.25">
      <c r="A22456" s="10">
        <v>23350</v>
      </c>
      <c r="B22456" s="11" t="s">
        <v>108</v>
      </c>
      <c r="C22456" s="11" t="s">
        <v>1039</v>
      </c>
      <c r="D22456" s="12">
        <v>44249</v>
      </c>
      <c r="E22456" t="str">
        <f>VLOOKUP($B22456,Content!$B$2:$D$1001,2,FALSE)</f>
        <v>audio</v>
      </c>
      <c r="F22456" t="str">
        <f>VLOOKUP($B22456,Content!$B$2:$D$1001,3,FALSE)</f>
        <v>dogs</v>
      </c>
      <c r="G22456" t="str">
        <f>VLOOKUP($C22456,'Reaction-Type'!$B$2:$D$17,2,FALSE)</f>
        <v>neutral</v>
      </c>
      <c r="H22456">
        <f>VLOOKUP($C22456,'Reaction-Type'!$B$2:$D$17,3,FALSE)</f>
        <v>35</v>
      </c>
    </row>
    <row r="22457" spans="1:8" x14ac:dyDescent="0.25">
      <c r="A22457" s="13">
        <v>23351</v>
      </c>
      <c r="B22457" s="14" t="s">
        <v>108</v>
      </c>
      <c r="C22457" s="14" t="s">
        <v>1028</v>
      </c>
      <c r="D22457" s="15">
        <v>44189</v>
      </c>
      <c r="E22457" t="str">
        <f>VLOOKUP($B22457,Content!$B$2:$D$1001,2,FALSE)</f>
        <v>audio</v>
      </c>
      <c r="F22457" t="str">
        <f>VLOOKUP($B22457,Content!$B$2:$D$1001,3,FALSE)</f>
        <v>dogs</v>
      </c>
      <c r="G22457" t="str">
        <f>VLOOKUP($C22457,'Reaction-Type'!$B$2:$D$17,2,FALSE)</f>
        <v>negative</v>
      </c>
      <c r="H22457">
        <f>VLOOKUP($C22457,'Reaction-Type'!$B$2:$D$17,3,FALSE)</f>
        <v>10</v>
      </c>
    </row>
    <row r="22458" spans="1:8" x14ac:dyDescent="0.25">
      <c r="A22458" s="10">
        <v>23352</v>
      </c>
      <c r="B22458" s="11" t="s">
        <v>108</v>
      </c>
      <c r="C22458" s="11" t="s">
        <v>1033</v>
      </c>
      <c r="D22458" s="12">
        <v>44049</v>
      </c>
      <c r="E22458" t="str">
        <f>VLOOKUP($B22458,Content!$B$2:$D$1001,2,FALSE)</f>
        <v>audio</v>
      </c>
      <c r="F22458" t="str">
        <f>VLOOKUP($B22458,Content!$B$2:$D$1001,3,FALSE)</f>
        <v>dogs</v>
      </c>
      <c r="G22458" t="str">
        <f>VLOOKUP($C22458,'Reaction-Type'!$B$2:$D$17,2,FALSE)</f>
        <v>negative</v>
      </c>
      <c r="H22458">
        <f>VLOOKUP($C22458,'Reaction-Type'!$B$2:$D$17,3,FALSE)</f>
        <v>15</v>
      </c>
    </row>
    <row r="22459" spans="1:8" x14ac:dyDescent="0.25">
      <c r="A22459" s="13">
        <v>23353</v>
      </c>
      <c r="B22459" s="14" t="s">
        <v>108</v>
      </c>
      <c r="C22459" s="14" t="s">
        <v>1024</v>
      </c>
      <c r="D22459" s="15">
        <v>44139</v>
      </c>
      <c r="E22459" t="str">
        <f>VLOOKUP($B22459,Content!$B$2:$D$1001,2,FALSE)</f>
        <v>audio</v>
      </c>
      <c r="F22459" t="str">
        <f>VLOOKUP($B22459,Content!$B$2:$D$1001,3,FALSE)</f>
        <v>dogs</v>
      </c>
      <c r="G22459" t="str">
        <f>VLOOKUP($C22459,'Reaction-Type'!$B$2:$D$17,2,FALSE)</f>
        <v>positive</v>
      </c>
      <c r="H22459">
        <f>VLOOKUP($C22459,'Reaction-Type'!$B$2:$D$17,3,FALSE)</f>
        <v>70</v>
      </c>
    </row>
    <row r="22460" spans="1:8" x14ac:dyDescent="0.25">
      <c r="A22460" s="10">
        <v>23354</v>
      </c>
      <c r="B22460" s="11" t="s">
        <v>108</v>
      </c>
      <c r="C22460" s="11" t="s">
        <v>1032</v>
      </c>
      <c r="D22460" s="12">
        <v>44263</v>
      </c>
      <c r="E22460" t="str">
        <f>VLOOKUP($B22460,Content!$B$2:$D$1001,2,FALSE)</f>
        <v>audio</v>
      </c>
      <c r="F22460" t="str">
        <f>VLOOKUP($B22460,Content!$B$2:$D$1001,3,FALSE)</f>
        <v>dogs</v>
      </c>
      <c r="G22460" t="str">
        <f>VLOOKUP($C22460,'Reaction-Type'!$B$2:$D$17,2,FALSE)</f>
        <v>negative</v>
      </c>
      <c r="H22460">
        <f>VLOOKUP($C22460,'Reaction-Type'!$B$2:$D$17,3,FALSE)</f>
        <v>0</v>
      </c>
    </row>
    <row r="22461" spans="1:8" x14ac:dyDescent="0.25">
      <c r="A22461" s="13">
        <v>23355</v>
      </c>
      <c r="B22461" s="14" t="s">
        <v>108</v>
      </c>
      <c r="C22461" s="14" t="s">
        <v>1036</v>
      </c>
      <c r="D22461" s="15">
        <v>44017</v>
      </c>
      <c r="E22461" t="str">
        <f>VLOOKUP($B22461,Content!$B$2:$D$1001,2,FALSE)</f>
        <v>audio</v>
      </c>
      <c r="F22461" t="str">
        <f>VLOOKUP($B22461,Content!$B$2:$D$1001,3,FALSE)</f>
        <v>dogs</v>
      </c>
      <c r="G22461" t="str">
        <f>VLOOKUP($C22461,'Reaction-Type'!$B$2:$D$17,2,FALSE)</f>
        <v>neutral</v>
      </c>
      <c r="H22461">
        <f>VLOOKUP($C22461,'Reaction-Type'!$B$2:$D$17,3,FALSE)</f>
        <v>20</v>
      </c>
    </row>
    <row r="22462" spans="1:8" x14ac:dyDescent="0.25">
      <c r="A22462" s="10">
        <v>23356</v>
      </c>
      <c r="B22462" s="11" t="s">
        <v>108</v>
      </c>
      <c r="C22462" s="11" t="s">
        <v>1037</v>
      </c>
      <c r="D22462" s="12">
        <v>44227</v>
      </c>
      <c r="E22462" t="str">
        <f>VLOOKUP($B22462,Content!$B$2:$D$1001,2,FALSE)</f>
        <v>audio</v>
      </c>
      <c r="F22462" t="str">
        <f>VLOOKUP($B22462,Content!$B$2:$D$1001,3,FALSE)</f>
        <v>dogs</v>
      </c>
      <c r="G22462" t="str">
        <f>VLOOKUP($C22462,'Reaction-Type'!$B$2:$D$17,2,FALSE)</f>
        <v>positive</v>
      </c>
      <c r="H22462">
        <f>VLOOKUP($C22462,'Reaction-Type'!$B$2:$D$17,3,FALSE)</f>
        <v>70</v>
      </c>
    </row>
    <row r="22463" spans="1:8" x14ac:dyDescent="0.25">
      <c r="A22463" s="13">
        <v>23357</v>
      </c>
      <c r="B22463" s="14" t="s">
        <v>108</v>
      </c>
      <c r="C22463" s="14" t="s">
        <v>1037</v>
      </c>
      <c r="D22463" s="15">
        <v>44342</v>
      </c>
      <c r="E22463" t="str">
        <f>VLOOKUP($B22463,Content!$B$2:$D$1001,2,FALSE)</f>
        <v>audio</v>
      </c>
      <c r="F22463" t="str">
        <f>VLOOKUP($B22463,Content!$B$2:$D$1001,3,FALSE)</f>
        <v>dogs</v>
      </c>
      <c r="G22463" t="str">
        <f>VLOOKUP($C22463,'Reaction-Type'!$B$2:$D$17,2,FALSE)</f>
        <v>positive</v>
      </c>
      <c r="H22463">
        <f>VLOOKUP($C22463,'Reaction-Type'!$B$2:$D$17,3,FALSE)</f>
        <v>70</v>
      </c>
    </row>
    <row r="22464" spans="1:8" x14ac:dyDescent="0.25">
      <c r="A22464" s="10">
        <v>23358</v>
      </c>
      <c r="B22464" s="11" t="s">
        <v>108</v>
      </c>
      <c r="C22464" s="11" t="s">
        <v>1038</v>
      </c>
      <c r="D22464" s="12">
        <v>44085</v>
      </c>
      <c r="E22464" t="str">
        <f>VLOOKUP($B22464,Content!$B$2:$D$1001,2,FALSE)</f>
        <v>audio</v>
      </c>
      <c r="F22464" t="str">
        <f>VLOOKUP($B22464,Content!$B$2:$D$1001,3,FALSE)</f>
        <v>dogs</v>
      </c>
      <c r="G22464" t="str">
        <f>VLOOKUP($C22464,'Reaction-Type'!$B$2:$D$17,2,FALSE)</f>
        <v>positive</v>
      </c>
      <c r="H22464">
        <f>VLOOKUP($C22464,'Reaction-Type'!$B$2:$D$17,3,FALSE)</f>
        <v>60</v>
      </c>
    </row>
    <row r="22465" spans="1:8" x14ac:dyDescent="0.25">
      <c r="A22465" s="13">
        <v>23359</v>
      </c>
      <c r="B22465" s="14" t="s">
        <v>108</v>
      </c>
      <c r="C22465" s="14" t="s">
        <v>1028</v>
      </c>
      <c r="D22465" s="15">
        <v>44235</v>
      </c>
      <c r="E22465" t="str">
        <f>VLOOKUP($B22465,Content!$B$2:$D$1001,2,FALSE)</f>
        <v>audio</v>
      </c>
      <c r="F22465" t="str">
        <f>VLOOKUP($B22465,Content!$B$2:$D$1001,3,FALSE)</f>
        <v>dogs</v>
      </c>
      <c r="G22465" t="str">
        <f>VLOOKUP($C22465,'Reaction-Type'!$B$2:$D$17,2,FALSE)</f>
        <v>negative</v>
      </c>
      <c r="H22465">
        <f>VLOOKUP($C22465,'Reaction-Type'!$B$2:$D$17,3,FALSE)</f>
        <v>10</v>
      </c>
    </row>
    <row r="22466" spans="1:8" x14ac:dyDescent="0.25">
      <c r="A22466" s="10">
        <v>23360</v>
      </c>
      <c r="B22466" s="11" t="s">
        <v>108</v>
      </c>
      <c r="C22466" s="11" t="s">
        <v>1025</v>
      </c>
      <c r="D22466" s="12">
        <v>44307</v>
      </c>
      <c r="E22466" t="str">
        <f>VLOOKUP($B22466,Content!$B$2:$D$1001,2,FALSE)</f>
        <v>audio</v>
      </c>
      <c r="F22466" t="str">
        <f>VLOOKUP($B22466,Content!$B$2:$D$1001,3,FALSE)</f>
        <v>dogs</v>
      </c>
      <c r="G22466" t="str">
        <f>VLOOKUP($C22466,'Reaction-Type'!$B$2:$D$17,2,FALSE)</f>
        <v>negative</v>
      </c>
      <c r="H22466">
        <f>VLOOKUP($C22466,'Reaction-Type'!$B$2:$D$17,3,FALSE)</f>
        <v>12</v>
      </c>
    </row>
    <row r="22467" spans="1:8" x14ac:dyDescent="0.25">
      <c r="A22467" s="13">
        <v>23362</v>
      </c>
      <c r="B22467" s="14" t="s">
        <v>107</v>
      </c>
      <c r="C22467" s="14" t="s">
        <v>1034</v>
      </c>
      <c r="D22467" s="15">
        <v>44062</v>
      </c>
      <c r="E22467" t="str">
        <f>VLOOKUP($B22467,Content!$B$2:$D$1001,2,FALSE)</f>
        <v>video</v>
      </c>
      <c r="F22467" t="str">
        <f>VLOOKUP($B22467,Content!$B$2:$D$1001,3,FALSE)</f>
        <v>cooking</v>
      </c>
      <c r="G22467" t="str">
        <f>VLOOKUP($C22467,'Reaction-Type'!$B$2:$D$17,2,FALSE)</f>
        <v>positive</v>
      </c>
      <c r="H22467">
        <f>VLOOKUP($C22467,'Reaction-Type'!$B$2:$D$17,3,FALSE)</f>
        <v>72</v>
      </c>
    </row>
    <row r="22468" spans="1:8" x14ac:dyDescent="0.25">
      <c r="A22468" s="10">
        <v>23363</v>
      </c>
      <c r="B22468" s="11" t="s">
        <v>107</v>
      </c>
      <c r="C22468" s="11" t="s">
        <v>1034</v>
      </c>
      <c r="D22468" s="12">
        <v>44126</v>
      </c>
      <c r="E22468" t="str">
        <f>VLOOKUP($B22468,Content!$B$2:$D$1001,2,FALSE)</f>
        <v>video</v>
      </c>
      <c r="F22468" t="str">
        <f>VLOOKUP($B22468,Content!$B$2:$D$1001,3,FALSE)</f>
        <v>cooking</v>
      </c>
      <c r="G22468" t="str">
        <f>VLOOKUP($C22468,'Reaction-Type'!$B$2:$D$17,2,FALSE)</f>
        <v>positive</v>
      </c>
      <c r="H22468">
        <f>VLOOKUP($C22468,'Reaction-Type'!$B$2:$D$17,3,FALSE)</f>
        <v>72</v>
      </c>
    </row>
    <row r="22469" spans="1:8" x14ac:dyDescent="0.25">
      <c r="A22469" s="13">
        <v>23364</v>
      </c>
      <c r="B22469" s="14" t="s">
        <v>107</v>
      </c>
      <c r="C22469" s="14" t="s">
        <v>1024</v>
      </c>
      <c r="D22469" s="15">
        <v>44364</v>
      </c>
      <c r="E22469" t="str">
        <f>VLOOKUP($B22469,Content!$B$2:$D$1001,2,FALSE)</f>
        <v>video</v>
      </c>
      <c r="F22469" t="str">
        <f>VLOOKUP($B22469,Content!$B$2:$D$1001,3,FALSE)</f>
        <v>cooking</v>
      </c>
      <c r="G22469" t="str">
        <f>VLOOKUP($C22469,'Reaction-Type'!$B$2:$D$17,2,FALSE)</f>
        <v>positive</v>
      </c>
      <c r="H22469">
        <f>VLOOKUP($C22469,'Reaction-Type'!$B$2:$D$17,3,FALSE)</f>
        <v>70</v>
      </c>
    </row>
    <row r="22470" spans="1:8" x14ac:dyDescent="0.25">
      <c r="A22470" s="10">
        <v>23365</v>
      </c>
      <c r="B22470" s="11" t="s">
        <v>107</v>
      </c>
      <c r="C22470" s="11" t="s">
        <v>1036</v>
      </c>
      <c r="D22470" s="12">
        <v>44104</v>
      </c>
      <c r="E22470" t="str">
        <f>VLOOKUP($B22470,Content!$B$2:$D$1001,2,FALSE)</f>
        <v>video</v>
      </c>
      <c r="F22470" t="str">
        <f>VLOOKUP($B22470,Content!$B$2:$D$1001,3,FALSE)</f>
        <v>cooking</v>
      </c>
      <c r="G22470" t="str">
        <f>VLOOKUP($C22470,'Reaction-Type'!$B$2:$D$17,2,FALSE)</f>
        <v>neutral</v>
      </c>
      <c r="H22470">
        <f>VLOOKUP($C22470,'Reaction-Type'!$B$2:$D$17,3,FALSE)</f>
        <v>20</v>
      </c>
    </row>
    <row r="22471" spans="1:8" x14ac:dyDescent="0.25">
      <c r="A22471" s="13">
        <v>23366</v>
      </c>
      <c r="B22471" s="14" t="s">
        <v>107</v>
      </c>
      <c r="C22471" s="14" t="s">
        <v>1034</v>
      </c>
      <c r="D22471" s="15">
        <v>44085</v>
      </c>
      <c r="E22471" t="str">
        <f>VLOOKUP($B22471,Content!$B$2:$D$1001,2,FALSE)</f>
        <v>video</v>
      </c>
      <c r="F22471" t="str">
        <f>VLOOKUP($B22471,Content!$B$2:$D$1001,3,FALSE)</f>
        <v>cooking</v>
      </c>
      <c r="G22471" t="str">
        <f>VLOOKUP($C22471,'Reaction-Type'!$B$2:$D$17,2,FALSE)</f>
        <v>positive</v>
      </c>
      <c r="H22471">
        <f>VLOOKUP($C22471,'Reaction-Type'!$B$2:$D$17,3,FALSE)</f>
        <v>72</v>
      </c>
    </row>
    <row r="22472" spans="1:8" x14ac:dyDescent="0.25">
      <c r="A22472" s="10">
        <v>23367</v>
      </c>
      <c r="B22472" s="11" t="s">
        <v>107</v>
      </c>
      <c r="C22472" s="11" t="s">
        <v>1032</v>
      </c>
      <c r="D22472" s="12">
        <v>44240</v>
      </c>
      <c r="E22472" t="str">
        <f>VLOOKUP($B22472,Content!$B$2:$D$1001,2,FALSE)</f>
        <v>video</v>
      </c>
      <c r="F22472" t="str">
        <f>VLOOKUP($B22472,Content!$B$2:$D$1001,3,FALSE)</f>
        <v>cooking</v>
      </c>
      <c r="G22472" t="str">
        <f>VLOOKUP($C22472,'Reaction-Type'!$B$2:$D$17,2,FALSE)</f>
        <v>negative</v>
      </c>
      <c r="H22472">
        <f>VLOOKUP($C22472,'Reaction-Type'!$B$2:$D$17,3,FALSE)</f>
        <v>0</v>
      </c>
    </row>
    <row r="22473" spans="1:8" x14ac:dyDescent="0.25">
      <c r="A22473" s="13">
        <v>23368</v>
      </c>
      <c r="B22473" s="14" t="s">
        <v>107</v>
      </c>
      <c r="C22473" s="14" t="s">
        <v>1038</v>
      </c>
      <c r="D22473" s="15">
        <v>44212</v>
      </c>
      <c r="E22473" t="str">
        <f>VLOOKUP($B22473,Content!$B$2:$D$1001,2,FALSE)</f>
        <v>video</v>
      </c>
      <c r="F22473" t="str">
        <f>VLOOKUP($B22473,Content!$B$2:$D$1001,3,FALSE)</f>
        <v>cooking</v>
      </c>
      <c r="G22473" t="str">
        <f>VLOOKUP($C22473,'Reaction-Type'!$B$2:$D$17,2,FALSE)</f>
        <v>positive</v>
      </c>
      <c r="H22473">
        <f>VLOOKUP($C22473,'Reaction-Type'!$B$2:$D$17,3,FALSE)</f>
        <v>60</v>
      </c>
    </row>
    <row r="22474" spans="1:8" x14ac:dyDescent="0.25">
      <c r="A22474" s="10">
        <v>23369</v>
      </c>
      <c r="B22474" s="11" t="s">
        <v>107</v>
      </c>
      <c r="C22474" s="11" t="s">
        <v>1028</v>
      </c>
      <c r="D22474" s="12">
        <v>44154</v>
      </c>
      <c r="E22474" t="str">
        <f>VLOOKUP($B22474,Content!$B$2:$D$1001,2,FALSE)</f>
        <v>video</v>
      </c>
      <c r="F22474" t="str">
        <f>VLOOKUP($B22474,Content!$B$2:$D$1001,3,FALSE)</f>
        <v>cooking</v>
      </c>
      <c r="G22474" t="str">
        <f>VLOOKUP($C22474,'Reaction-Type'!$B$2:$D$17,2,FALSE)</f>
        <v>negative</v>
      </c>
      <c r="H22474">
        <f>VLOOKUP($C22474,'Reaction-Type'!$B$2:$D$17,3,FALSE)</f>
        <v>10</v>
      </c>
    </row>
    <row r="22475" spans="1:8" x14ac:dyDescent="0.25">
      <c r="A22475" s="13">
        <v>23370</v>
      </c>
      <c r="B22475" s="14" t="s">
        <v>107</v>
      </c>
      <c r="C22475" s="14" t="s">
        <v>1034</v>
      </c>
      <c r="D22475" s="15">
        <v>44223</v>
      </c>
      <c r="E22475" t="str">
        <f>VLOOKUP($B22475,Content!$B$2:$D$1001,2,FALSE)</f>
        <v>video</v>
      </c>
      <c r="F22475" t="str">
        <f>VLOOKUP($B22475,Content!$B$2:$D$1001,3,FALSE)</f>
        <v>cooking</v>
      </c>
      <c r="G22475" t="str">
        <f>VLOOKUP($C22475,'Reaction-Type'!$B$2:$D$17,2,FALSE)</f>
        <v>positive</v>
      </c>
      <c r="H22475">
        <f>VLOOKUP($C22475,'Reaction-Type'!$B$2:$D$17,3,FALSE)</f>
        <v>72</v>
      </c>
    </row>
    <row r="22476" spans="1:8" x14ac:dyDescent="0.25">
      <c r="A22476" s="10">
        <v>23371</v>
      </c>
      <c r="B22476" s="11" t="s">
        <v>107</v>
      </c>
      <c r="C22476" s="11" t="s">
        <v>1038</v>
      </c>
      <c r="D22476" s="12">
        <v>44344</v>
      </c>
      <c r="E22476" t="str">
        <f>VLOOKUP($B22476,Content!$B$2:$D$1001,2,FALSE)</f>
        <v>video</v>
      </c>
      <c r="F22476" t="str">
        <f>VLOOKUP($B22476,Content!$B$2:$D$1001,3,FALSE)</f>
        <v>cooking</v>
      </c>
      <c r="G22476" t="str">
        <f>VLOOKUP($C22476,'Reaction-Type'!$B$2:$D$17,2,FALSE)</f>
        <v>positive</v>
      </c>
      <c r="H22476">
        <f>VLOOKUP($C22476,'Reaction-Type'!$B$2:$D$17,3,FALSE)</f>
        <v>60</v>
      </c>
    </row>
    <row r="22477" spans="1:8" x14ac:dyDescent="0.25">
      <c r="A22477" s="13">
        <v>23372</v>
      </c>
      <c r="B22477" s="14" t="s">
        <v>107</v>
      </c>
      <c r="C22477" s="14" t="s">
        <v>1024</v>
      </c>
      <c r="D22477" s="15">
        <v>44067</v>
      </c>
      <c r="E22477" t="str">
        <f>VLOOKUP($B22477,Content!$B$2:$D$1001,2,FALSE)</f>
        <v>video</v>
      </c>
      <c r="F22477" t="str">
        <f>VLOOKUP($B22477,Content!$B$2:$D$1001,3,FALSE)</f>
        <v>cooking</v>
      </c>
      <c r="G22477" t="str">
        <f>VLOOKUP($C22477,'Reaction-Type'!$B$2:$D$17,2,FALSE)</f>
        <v>positive</v>
      </c>
      <c r="H22477">
        <f>VLOOKUP($C22477,'Reaction-Type'!$B$2:$D$17,3,FALSE)</f>
        <v>70</v>
      </c>
    </row>
    <row r="22478" spans="1:8" x14ac:dyDescent="0.25">
      <c r="A22478" s="10">
        <v>23373</v>
      </c>
      <c r="B22478" s="11" t="s">
        <v>107</v>
      </c>
      <c r="C22478" s="11" t="s">
        <v>1032</v>
      </c>
      <c r="D22478" s="12">
        <v>44168</v>
      </c>
      <c r="E22478" t="str">
        <f>VLOOKUP($B22478,Content!$B$2:$D$1001,2,FALSE)</f>
        <v>video</v>
      </c>
      <c r="F22478" t="str">
        <f>VLOOKUP($B22478,Content!$B$2:$D$1001,3,FALSE)</f>
        <v>cooking</v>
      </c>
      <c r="G22478" t="str">
        <f>VLOOKUP($C22478,'Reaction-Type'!$B$2:$D$17,2,FALSE)</f>
        <v>negative</v>
      </c>
      <c r="H22478">
        <f>VLOOKUP($C22478,'Reaction-Type'!$B$2:$D$17,3,FALSE)</f>
        <v>0</v>
      </c>
    </row>
    <row r="22479" spans="1:8" x14ac:dyDescent="0.25">
      <c r="A22479" s="13">
        <v>23374</v>
      </c>
      <c r="B22479" s="14" t="s">
        <v>107</v>
      </c>
      <c r="C22479" s="14" t="s">
        <v>1029</v>
      </c>
      <c r="D22479" s="15">
        <v>44185</v>
      </c>
      <c r="E22479" t="str">
        <f>VLOOKUP($B22479,Content!$B$2:$D$1001,2,FALSE)</f>
        <v>video</v>
      </c>
      <c r="F22479" t="str">
        <f>VLOOKUP($B22479,Content!$B$2:$D$1001,3,FALSE)</f>
        <v>cooking</v>
      </c>
      <c r="G22479" t="str">
        <f>VLOOKUP($C22479,'Reaction-Type'!$B$2:$D$17,2,FALSE)</f>
        <v>positive</v>
      </c>
      <c r="H22479">
        <f>VLOOKUP($C22479,'Reaction-Type'!$B$2:$D$17,3,FALSE)</f>
        <v>50</v>
      </c>
    </row>
    <row r="22480" spans="1:8" x14ac:dyDescent="0.25">
      <c r="A22480" s="10">
        <v>23375</v>
      </c>
      <c r="B22480" s="11" t="s">
        <v>107</v>
      </c>
      <c r="C22480" s="11" t="s">
        <v>1031</v>
      </c>
      <c r="D22480" s="12">
        <v>44017</v>
      </c>
      <c r="E22480" t="str">
        <f>VLOOKUP($B22480,Content!$B$2:$D$1001,2,FALSE)</f>
        <v>video</v>
      </c>
      <c r="F22480" t="str">
        <f>VLOOKUP($B22480,Content!$B$2:$D$1001,3,FALSE)</f>
        <v>cooking</v>
      </c>
      <c r="G22480" t="str">
        <f>VLOOKUP($C22480,'Reaction-Type'!$B$2:$D$17,2,FALSE)</f>
        <v>negative</v>
      </c>
      <c r="H22480">
        <f>VLOOKUP($C22480,'Reaction-Type'!$B$2:$D$17,3,FALSE)</f>
        <v>5</v>
      </c>
    </row>
    <row r="22481" spans="1:8" x14ac:dyDescent="0.25">
      <c r="A22481" s="13">
        <v>23376</v>
      </c>
      <c r="B22481" s="14" t="s">
        <v>107</v>
      </c>
      <c r="C22481" s="14" t="s">
        <v>1034</v>
      </c>
      <c r="D22481" s="15">
        <v>44335</v>
      </c>
      <c r="E22481" t="str">
        <f>VLOOKUP($B22481,Content!$B$2:$D$1001,2,FALSE)</f>
        <v>video</v>
      </c>
      <c r="F22481" t="str">
        <f>VLOOKUP($B22481,Content!$B$2:$D$1001,3,FALSE)</f>
        <v>cooking</v>
      </c>
      <c r="G22481" t="str">
        <f>VLOOKUP($C22481,'Reaction-Type'!$B$2:$D$17,2,FALSE)</f>
        <v>positive</v>
      </c>
      <c r="H22481">
        <f>VLOOKUP($C22481,'Reaction-Type'!$B$2:$D$17,3,FALSE)</f>
        <v>72</v>
      </c>
    </row>
    <row r="22482" spans="1:8" x14ac:dyDescent="0.25">
      <c r="A22482" s="10">
        <v>23377</v>
      </c>
      <c r="B22482" s="11" t="s">
        <v>107</v>
      </c>
      <c r="C22482" s="11" t="s">
        <v>1032</v>
      </c>
      <c r="D22482" s="12">
        <v>44042</v>
      </c>
      <c r="E22482" t="str">
        <f>VLOOKUP($B22482,Content!$B$2:$D$1001,2,FALSE)</f>
        <v>video</v>
      </c>
      <c r="F22482" t="str">
        <f>VLOOKUP($B22482,Content!$B$2:$D$1001,3,FALSE)</f>
        <v>cooking</v>
      </c>
      <c r="G22482" t="str">
        <f>VLOOKUP($C22482,'Reaction-Type'!$B$2:$D$17,2,FALSE)</f>
        <v>negative</v>
      </c>
      <c r="H22482">
        <f>VLOOKUP($C22482,'Reaction-Type'!$B$2:$D$17,3,FALSE)</f>
        <v>0</v>
      </c>
    </row>
    <row r="22483" spans="1:8" x14ac:dyDescent="0.25">
      <c r="A22483" s="13">
        <v>23378</v>
      </c>
      <c r="B22483" s="14" t="s">
        <v>107</v>
      </c>
      <c r="C22483" s="14" t="s">
        <v>1026</v>
      </c>
      <c r="D22483" s="15">
        <v>44361</v>
      </c>
      <c r="E22483" t="str">
        <f>VLOOKUP($B22483,Content!$B$2:$D$1001,2,FALSE)</f>
        <v>video</v>
      </c>
      <c r="F22483" t="str">
        <f>VLOOKUP($B22483,Content!$B$2:$D$1001,3,FALSE)</f>
        <v>cooking</v>
      </c>
      <c r="G22483" t="str">
        <f>VLOOKUP($C22483,'Reaction-Type'!$B$2:$D$17,2,FALSE)</f>
        <v>positive</v>
      </c>
      <c r="H22483">
        <f>VLOOKUP($C22483,'Reaction-Type'!$B$2:$D$17,3,FALSE)</f>
        <v>30</v>
      </c>
    </row>
    <row r="22484" spans="1:8" x14ac:dyDescent="0.25">
      <c r="A22484" s="10">
        <v>23379</v>
      </c>
      <c r="B22484" s="11" t="s">
        <v>107</v>
      </c>
      <c r="C22484" s="11" t="s">
        <v>1031</v>
      </c>
      <c r="D22484" s="12">
        <v>44041</v>
      </c>
      <c r="E22484" t="str">
        <f>VLOOKUP($B22484,Content!$B$2:$D$1001,2,FALSE)</f>
        <v>video</v>
      </c>
      <c r="F22484" t="str">
        <f>VLOOKUP($B22484,Content!$B$2:$D$1001,3,FALSE)</f>
        <v>cooking</v>
      </c>
      <c r="G22484" t="str">
        <f>VLOOKUP($C22484,'Reaction-Type'!$B$2:$D$17,2,FALSE)</f>
        <v>negative</v>
      </c>
      <c r="H22484">
        <f>VLOOKUP($C22484,'Reaction-Type'!$B$2:$D$17,3,FALSE)</f>
        <v>5</v>
      </c>
    </row>
    <row r="22485" spans="1:8" x14ac:dyDescent="0.25">
      <c r="A22485" s="13">
        <v>23380</v>
      </c>
      <c r="B22485" s="14" t="s">
        <v>107</v>
      </c>
      <c r="C22485" s="14" t="s">
        <v>1033</v>
      </c>
      <c r="D22485" s="15">
        <v>44253</v>
      </c>
      <c r="E22485" t="str">
        <f>VLOOKUP($B22485,Content!$B$2:$D$1001,2,FALSE)</f>
        <v>video</v>
      </c>
      <c r="F22485" t="str">
        <f>VLOOKUP($B22485,Content!$B$2:$D$1001,3,FALSE)</f>
        <v>cooking</v>
      </c>
      <c r="G22485" t="str">
        <f>VLOOKUP($C22485,'Reaction-Type'!$B$2:$D$17,2,FALSE)</f>
        <v>negative</v>
      </c>
      <c r="H22485">
        <f>VLOOKUP($C22485,'Reaction-Type'!$B$2:$D$17,3,FALSE)</f>
        <v>15</v>
      </c>
    </row>
    <row r="22486" spans="1:8" x14ac:dyDescent="0.25">
      <c r="A22486" s="10">
        <v>23381</v>
      </c>
      <c r="B22486" s="11" t="s">
        <v>107</v>
      </c>
      <c r="C22486" s="11" t="s">
        <v>1030</v>
      </c>
      <c r="D22486" s="12">
        <v>44275</v>
      </c>
      <c r="E22486" t="str">
        <f>VLOOKUP($B22486,Content!$B$2:$D$1001,2,FALSE)</f>
        <v>video</v>
      </c>
      <c r="F22486" t="str">
        <f>VLOOKUP($B22486,Content!$B$2:$D$1001,3,FALSE)</f>
        <v>cooking</v>
      </c>
      <c r="G22486" t="str">
        <f>VLOOKUP($C22486,'Reaction-Type'!$B$2:$D$17,2,FALSE)</f>
        <v>positive</v>
      </c>
      <c r="H22486">
        <f>VLOOKUP($C22486,'Reaction-Type'!$B$2:$D$17,3,FALSE)</f>
        <v>65</v>
      </c>
    </row>
    <row r="22487" spans="1:8" x14ac:dyDescent="0.25">
      <c r="A22487" s="13">
        <v>23382</v>
      </c>
      <c r="B22487" s="14" t="s">
        <v>107</v>
      </c>
      <c r="C22487" s="14" t="s">
        <v>1027</v>
      </c>
      <c r="D22487" s="15">
        <v>44189</v>
      </c>
      <c r="E22487" t="str">
        <f>VLOOKUP($B22487,Content!$B$2:$D$1001,2,FALSE)</f>
        <v>video</v>
      </c>
      <c r="F22487" t="str">
        <f>VLOOKUP($B22487,Content!$B$2:$D$1001,3,FALSE)</f>
        <v>cooking</v>
      </c>
      <c r="G22487" t="str">
        <f>VLOOKUP($C22487,'Reaction-Type'!$B$2:$D$17,2,FALSE)</f>
        <v>positive</v>
      </c>
      <c r="H22487">
        <f>VLOOKUP($C22487,'Reaction-Type'!$B$2:$D$17,3,FALSE)</f>
        <v>45</v>
      </c>
    </row>
    <row r="22488" spans="1:8" x14ac:dyDescent="0.25">
      <c r="A22488" s="10">
        <v>23383</v>
      </c>
      <c r="B22488" s="11" t="s">
        <v>107</v>
      </c>
      <c r="C22488" s="11" t="s">
        <v>1027</v>
      </c>
      <c r="D22488" s="12">
        <v>44273</v>
      </c>
      <c r="E22488" t="str">
        <f>VLOOKUP($B22488,Content!$B$2:$D$1001,2,FALSE)</f>
        <v>video</v>
      </c>
      <c r="F22488" t="str">
        <f>VLOOKUP($B22488,Content!$B$2:$D$1001,3,FALSE)</f>
        <v>cooking</v>
      </c>
      <c r="G22488" t="str">
        <f>VLOOKUP($C22488,'Reaction-Type'!$B$2:$D$17,2,FALSE)</f>
        <v>positive</v>
      </c>
      <c r="H22488">
        <f>VLOOKUP($C22488,'Reaction-Type'!$B$2:$D$17,3,FALSE)</f>
        <v>45</v>
      </c>
    </row>
    <row r="22489" spans="1:8" x14ac:dyDescent="0.25">
      <c r="A22489" s="13">
        <v>23384</v>
      </c>
      <c r="B22489" s="14" t="s">
        <v>107</v>
      </c>
      <c r="C22489" s="14" t="s">
        <v>1033</v>
      </c>
      <c r="D22489" s="15">
        <v>44287</v>
      </c>
      <c r="E22489" t="str">
        <f>VLOOKUP($B22489,Content!$B$2:$D$1001,2,FALSE)</f>
        <v>video</v>
      </c>
      <c r="F22489" t="str">
        <f>VLOOKUP($B22489,Content!$B$2:$D$1001,3,FALSE)</f>
        <v>cooking</v>
      </c>
      <c r="G22489" t="str">
        <f>VLOOKUP($C22489,'Reaction-Type'!$B$2:$D$17,2,FALSE)</f>
        <v>negative</v>
      </c>
      <c r="H22489">
        <f>VLOOKUP($C22489,'Reaction-Type'!$B$2:$D$17,3,FALSE)</f>
        <v>15</v>
      </c>
    </row>
    <row r="22490" spans="1:8" x14ac:dyDescent="0.25">
      <c r="A22490" s="10">
        <v>23385</v>
      </c>
      <c r="B22490" s="11" t="s">
        <v>107</v>
      </c>
      <c r="C22490" s="11" t="s">
        <v>1029</v>
      </c>
      <c r="D22490" s="12">
        <v>44298</v>
      </c>
      <c r="E22490" t="str">
        <f>VLOOKUP($B22490,Content!$B$2:$D$1001,2,FALSE)</f>
        <v>video</v>
      </c>
      <c r="F22490" t="str">
        <f>VLOOKUP($B22490,Content!$B$2:$D$1001,3,FALSE)</f>
        <v>cooking</v>
      </c>
      <c r="G22490" t="str">
        <f>VLOOKUP($C22490,'Reaction-Type'!$B$2:$D$17,2,FALSE)</f>
        <v>positive</v>
      </c>
      <c r="H22490">
        <f>VLOOKUP($C22490,'Reaction-Type'!$B$2:$D$17,3,FALSE)</f>
        <v>50</v>
      </c>
    </row>
    <row r="22491" spans="1:8" x14ac:dyDescent="0.25">
      <c r="A22491" s="13">
        <v>23386</v>
      </c>
      <c r="B22491" s="14" t="s">
        <v>107</v>
      </c>
      <c r="C22491" s="14" t="s">
        <v>1030</v>
      </c>
      <c r="D22491" s="15">
        <v>44196</v>
      </c>
      <c r="E22491" t="str">
        <f>VLOOKUP($B22491,Content!$B$2:$D$1001,2,FALSE)</f>
        <v>video</v>
      </c>
      <c r="F22491" t="str">
        <f>VLOOKUP($B22491,Content!$B$2:$D$1001,3,FALSE)</f>
        <v>cooking</v>
      </c>
      <c r="G22491" t="str">
        <f>VLOOKUP($C22491,'Reaction-Type'!$B$2:$D$17,2,FALSE)</f>
        <v>positive</v>
      </c>
      <c r="H22491">
        <f>VLOOKUP($C22491,'Reaction-Type'!$B$2:$D$17,3,FALSE)</f>
        <v>65</v>
      </c>
    </row>
    <row r="22492" spans="1:8" x14ac:dyDescent="0.25">
      <c r="A22492" s="10">
        <v>23387</v>
      </c>
      <c r="B22492" s="11" t="s">
        <v>107</v>
      </c>
      <c r="C22492" s="11" t="s">
        <v>1026</v>
      </c>
      <c r="D22492" s="12">
        <v>44097</v>
      </c>
      <c r="E22492" t="str">
        <f>VLOOKUP($B22492,Content!$B$2:$D$1001,2,FALSE)</f>
        <v>video</v>
      </c>
      <c r="F22492" t="str">
        <f>VLOOKUP($B22492,Content!$B$2:$D$1001,3,FALSE)</f>
        <v>cooking</v>
      </c>
      <c r="G22492" t="str">
        <f>VLOOKUP($C22492,'Reaction-Type'!$B$2:$D$17,2,FALSE)</f>
        <v>positive</v>
      </c>
      <c r="H22492">
        <f>VLOOKUP($C22492,'Reaction-Type'!$B$2:$D$17,3,FALSE)</f>
        <v>30</v>
      </c>
    </row>
    <row r="22493" spans="1:8" x14ac:dyDescent="0.25">
      <c r="A22493" s="13">
        <v>23388</v>
      </c>
      <c r="B22493" s="14" t="s">
        <v>107</v>
      </c>
      <c r="C22493" s="14" t="s">
        <v>1026</v>
      </c>
      <c r="D22493" s="15">
        <v>44043</v>
      </c>
      <c r="E22493" t="str">
        <f>VLOOKUP($B22493,Content!$B$2:$D$1001,2,FALSE)</f>
        <v>video</v>
      </c>
      <c r="F22493" t="str">
        <f>VLOOKUP($B22493,Content!$B$2:$D$1001,3,FALSE)</f>
        <v>cooking</v>
      </c>
      <c r="G22493" t="str">
        <f>VLOOKUP($C22493,'Reaction-Type'!$B$2:$D$17,2,FALSE)</f>
        <v>positive</v>
      </c>
      <c r="H22493">
        <f>VLOOKUP($C22493,'Reaction-Type'!$B$2:$D$17,3,FALSE)</f>
        <v>30</v>
      </c>
    </row>
    <row r="22494" spans="1:8" x14ac:dyDescent="0.25">
      <c r="A22494" s="10">
        <v>23389</v>
      </c>
      <c r="B22494" s="11" t="s">
        <v>107</v>
      </c>
      <c r="C22494" s="11" t="s">
        <v>1030</v>
      </c>
      <c r="D22494" s="12">
        <v>44124</v>
      </c>
      <c r="E22494" t="str">
        <f>VLOOKUP($B22494,Content!$B$2:$D$1001,2,FALSE)</f>
        <v>video</v>
      </c>
      <c r="F22494" t="str">
        <f>VLOOKUP($B22494,Content!$B$2:$D$1001,3,FALSE)</f>
        <v>cooking</v>
      </c>
      <c r="G22494" t="str">
        <f>VLOOKUP($C22494,'Reaction-Type'!$B$2:$D$17,2,FALSE)</f>
        <v>positive</v>
      </c>
      <c r="H22494">
        <f>VLOOKUP($C22494,'Reaction-Type'!$B$2:$D$17,3,FALSE)</f>
        <v>65</v>
      </c>
    </row>
    <row r="22495" spans="1:8" x14ac:dyDescent="0.25">
      <c r="A22495" s="13">
        <v>23390</v>
      </c>
      <c r="B22495" s="14" t="s">
        <v>107</v>
      </c>
      <c r="C22495" s="14" t="s">
        <v>1032</v>
      </c>
      <c r="D22495" s="15">
        <v>44013</v>
      </c>
      <c r="E22495" t="str">
        <f>VLOOKUP($B22495,Content!$B$2:$D$1001,2,FALSE)</f>
        <v>video</v>
      </c>
      <c r="F22495" t="str">
        <f>VLOOKUP($B22495,Content!$B$2:$D$1001,3,FALSE)</f>
        <v>cooking</v>
      </c>
      <c r="G22495" t="str">
        <f>VLOOKUP($C22495,'Reaction-Type'!$B$2:$D$17,2,FALSE)</f>
        <v>negative</v>
      </c>
      <c r="H22495">
        <f>VLOOKUP($C22495,'Reaction-Type'!$B$2:$D$17,3,FALSE)</f>
        <v>0</v>
      </c>
    </row>
    <row r="22496" spans="1:8" x14ac:dyDescent="0.25">
      <c r="A22496" s="10">
        <v>23391</v>
      </c>
      <c r="B22496" s="11" t="s">
        <v>107</v>
      </c>
      <c r="C22496" s="11" t="s">
        <v>1027</v>
      </c>
      <c r="D22496" s="12">
        <v>44145</v>
      </c>
      <c r="E22496" t="str">
        <f>VLOOKUP($B22496,Content!$B$2:$D$1001,2,FALSE)</f>
        <v>video</v>
      </c>
      <c r="F22496" t="str">
        <f>VLOOKUP($B22496,Content!$B$2:$D$1001,3,FALSE)</f>
        <v>cooking</v>
      </c>
      <c r="G22496" t="str">
        <f>VLOOKUP($C22496,'Reaction-Type'!$B$2:$D$17,2,FALSE)</f>
        <v>positive</v>
      </c>
      <c r="H22496">
        <f>VLOOKUP($C22496,'Reaction-Type'!$B$2:$D$17,3,FALSE)</f>
        <v>45</v>
      </c>
    </row>
    <row r="22497" spans="1:8" x14ac:dyDescent="0.25">
      <c r="A22497" s="13">
        <v>23392</v>
      </c>
      <c r="B22497" s="14" t="s">
        <v>107</v>
      </c>
      <c r="C22497" s="14" t="s">
        <v>1038</v>
      </c>
      <c r="D22497" s="15">
        <v>44288</v>
      </c>
      <c r="E22497" t="str">
        <f>VLOOKUP($B22497,Content!$B$2:$D$1001,2,FALSE)</f>
        <v>video</v>
      </c>
      <c r="F22497" t="str">
        <f>VLOOKUP($B22497,Content!$B$2:$D$1001,3,FALSE)</f>
        <v>cooking</v>
      </c>
      <c r="G22497" t="str">
        <f>VLOOKUP($C22497,'Reaction-Type'!$B$2:$D$17,2,FALSE)</f>
        <v>positive</v>
      </c>
      <c r="H22497">
        <f>VLOOKUP($C22497,'Reaction-Type'!$B$2:$D$17,3,FALSE)</f>
        <v>60</v>
      </c>
    </row>
    <row r="22498" spans="1:8" x14ac:dyDescent="0.25">
      <c r="A22498" s="10">
        <v>23393</v>
      </c>
      <c r="B22498" s="11" t="s">
        <v>107</v>
      </c>
      <c r="C22498" s="11" t="s">
        <v>1032</v>
      </c>
      <c r="D22498" s="12">
        <v>44109</v>
      </c>
      <c r="E22498" t="str">
        <f>VLOOKUP($B22498,Content!$B$2:$D$1001,2,FALSE)</f>
        <v>video</v>
      </c>
      <c r="F22498" t="str">
        <f>VLOOKUP($B22498,Content!$B$2:$D$1001,3,FALSE)</f>
        <v>cooking</v>
      </c>
      <c r="G22498" t="str">
        <f>VLOOKUP($C22498,'Reaction-Type'!$B$2:$D$17,2,FALSE)</f>
        <v>negative</v>
      </c>
      <c r="H22498">
        <f>VLOOKUP($C22498,'Reaction-Type'!$B$2:$D$17,3,FALSE)</f>
        <v>0</v>
      </c>
    </row>
    <row r="22499" spans="1:8" x14ac:dyDescent="0.25">
      <c r="A22499" s="13">
        <v>23394</v>
      </c>
      <c r="B22499" s="14" t="s">
        <v>107</v>
      </c>
      <c r="C22499" s="14" t="s">
        <v>1029</v>
      </c>
      <c r="D22499" s="15">
        <v>44222</v>
      </c>
      <c r="E22499" t="str">
        <f>VLOOKUP($B22499,Content!$B$2:$D$1001,2,FALSE)</f>
        <v>video</v>
      </c>
      <c r="F22499" t="str">
        <f>VLOOKUP($B22499,Content!$B$2:$D$1001,3,FALSE)</f>
        <v>cooking</v>
      </c>
      <c r="G22499" t="str">
        <f>VLOOKUP($C22499,'Reaction-Type'!$B$2:$D$17,2,FALSE)</f>
        <v>positive</v>
      </c>
      <c r="H22499">
        <f>VLOOKUP($C22499,'Reaction-Type'!$B$2:$D$17,3,FALSE)</f>
        <v>50</v>
      </c>
    </row>
    <row r="22500" spans="1:8" x14ac:dyDescent="0.25">
      <c r="A22500" s="10">
        <v>23395</v>
      </c>
      <c r="B22500" s="11" t="s">
        <v>107</v>
      </c>
      <c r="C22500" s="11" t="s">
        <v>1024</v>
      </c>
      <c r="D22500" s="12">
        <v>44173</v>
      </c>
      <c r="E22500" t="str">
        <f>VLOOKUP($B22500,Content!$B$2:$D$1001,2,FALSE)</f>
        <v>video</v>
      </c>
      <c r="F22500" t="str">
        <f>VLOOKUP($B22500,Content!$B$2:$D$1001,3,FALSE)</f>
        <v>cooking</v>
      </c>
      <c r="G22500" t="str">
        <f>VLOOKUP($C22500,'Reaction-Type'!$B$2:$D$17,2,FALSE)</f>
        <v>positive</v>
      </c>
      <c r="H22500">
        <f>VLOOKUP($C22500,'Reaction-Type'!$B$2:$D$17,3,FALSE)</f>
        <v>70</v>
      </c>
    </row>
    <row r="22501" spans="1:8" x14ac:dyDescent="0.25">
      <c r="A22501" s="13">
        <v>23396</v>
      </c>
      <c r="B22501" s="14" t="s">
        <v>107</v>
      </c>
      <c r="C22501" s="14" t="s">
        <v>1037</v>
      </c>
      <c r="D22501" s="15">
        <v>44150</v>
      </c>
      <c r="E22501" t="str">
        <f>VLOOKUP($B22501,Content!$B$2:$D$1001,2,FALSE)</f>
        <v>video</v>
      </c>
      <c r="F22501" t="str">
        <f>VLOOKUP($B22501,Content!$B$2:$D$1001,3,FALSE)</f>
        <v>cooking</v>
      </c>
      <c r="G22501" t="str">
        <f>VLOOKUP($C22501,'Reaction-Type'!$B$2:$D$17,2,FALSE)</f>
        <v>positive</v>
      </c>
      <c r="H22501">
        <f>VLOOKUP($C22501,'Reaction-Type'!$B$2:$D$17,3,FALSE)</f>
        <v>70</v>
      </c>
    </row>
    <row r="22502" spans="1:8" x14ac:dyDescent="0.25">
      <c r="A22502" s="10">
        <v>23397</v>
      </c>
      <c r="B22502" s="11" t="s">
        <v>107</v>
      </c>
      <c r="C22502" s="11" t="s">
        <v>1025</v>
      </c>
      <c r="D22502" s="12">
        <v>44115</v>
      </c>
      <c r="E22502" t="str">
        <f>VLOOKUP($B22502,Content!$B$2:$D$1001,2,FALSE)</f>
        <v>video</v>
      </c>
      <c r="F22502" t="str">
        <f>VLOOKUP($B22502,Content!$B$2:$D$1001,3,FALSE)</f>
        <v>cooking</v>
      </c>
      <c r="G22502" t="str">
        <f>VLOOKUP($C22502,'Reaction-Type'!$B$2:$D$17,2,FALSE)</f>
        <v>negative</v>
      </c>
      <c r="H22502">
        <f>VLOOKUP($C22502,'Reaction-Type'!$B$2:$D$17,3,FALSE)</f>
        <v>12</v>
      </c>
    </row>
    <row r="22503" spans="1:8" x14ac:dyDescent="0.25">
      <c r="A22503" s="13">
        <v>23398</v>
      </c>
      <c r="B22503" s="14" t="s">
        <v>107</v>
      </c>
      <c r="C22503" s="14" t="s">
        <v>1039</v>
      </c>
      <c r="D22503" s="15">
        <v>44243</v>
      </c>
      <c r="E22503" t="str">
        <f>VLOOKUP($B22503,Content!$B$2:$D$1001,2,FALSE)</f>
        <v>video</v>
      </c>
      <c r="F22503" t="str">
        <f>VLOOKUP($B22503,Content!$B$2:$D$1001,3,FALSE)</f>
        <v>cooking</v>
      </c>
      <c r="G22503" t="str">
        <f>VLOOKUP($C22503,'Reaction-Type'!$B$2:$D$17,2,FALSE)</f>
        <v>neutral</v>
      </c>
      <c r="H22503">
        <f>VLOOKUP($C22503,'Reaction-Type'!$B$2:$D$17,3,FALSE)</f>
        <v>35</v>
      </c>
    </row>
    <row r="22504" spans="1:8" x14ac:dyDescent="0.25">
      <c r="A22504" s="10">
        <v>23399</v>
      </c>
      <c r="B22504" s="11" t="s">
        <v>107</v>
      </c>
      <c r="C22504" s="11" t="s">
        <v>1033</v>
      </c>
      <c r="D22504" s="12">
        <v>44344</v>
      </c>
      <c r="E22504" t="str">
        <f>VLOOKUP($B22504,Content!$B$2:$D$1001,2,FALSE)</f>
        <v>video</v>
      </c>
      <c r="F22504" t="str">
        <f>VLOOKUP($B22504,Content!$B$2:$D$1001,3,FALSE)</f>
        <v>cooking</v>
      </c>
      <c r="G22504" t="str">
        <f>VLOOKUP($C22504,'Reaction-Type'!$B$2:$D$17,2,FALSE)</f>
        <v>negative</v>
      </c>
      <c r="H22504">
        <f>VLOOKUP($C22504,'Reaction-Type'!$B$2:$D$17,3,FALSE)</f>
        <v>15</v>
      </c>
    </row>
    <row r="22505" spans="1:8" x14ac:dyDescent="0.25">
      <c r="A22505" s="13">
        <v>23400</v>
      </c>
      <c r="B22505" s="14" t="s">
        <v>107</v>
      </c>
      <c r="C22505" s="14" t="s">
        <v>1036</v>
      </c>
      <c r="D22505" s="15">
        <v>44246</v>
      </c>
      <c r="E22505" t="str">
        <f>VLOOKUP($B22505,Content!$B$2:$D$1001,2,FALSE)</f>
        <v>video</v>
      </c>
      <c r="F22505" t="str">
        <f>VLOOKUP($B22505,Content!$B$2:$D$1001,3,FALSE)</f>
        <v>cooking</v>
      </c>
      <c r="G22505" t="str">
        <f>VLOOKUP($C22505,'Reaction-Type'!$B$2:$D$17,2,FALSE)</f>
        <v>neutral</v>
      </c>
      <c r="H22505">
        <f>VLOOKUP($C22505,'Reaction-Type'!$B$2:$D$17,3,FALSE)</f>
        <v>20</v>
      </c>
    </row>
    <row r="22506" spans="1:8" x14ac:dyDescent="0.25">
      <c r="A22506" s="10">
        <v>23402</v>
      </c>
      <c r="B22506" s="11" t="s">
        <v>106</v>
      </c>
      <c r="C22506" s="11" t="s">
        <v>1039</v>
      </c>
      <c r="D22506" s="12">
        <v>44357</v>
      </c>
      <c r="E22506" t="str">
        <f>VLOOKUP($B22506,Content!$B$2:$D$1001,2,FALSE)</f>
        <v>audio</v>
      </c>
      <c r="F22506" t="str">
        <f>VLOOKUP($B22506,Content!$B$2:$D$1001,3,FALSE)</f>
        <v>healthy eating</v>
      </c>
      <c r="G22506" t="str">
        <f>VLOOKUP($C22506,'Reaction-Type'!$B$2:$D$17,2,FALSE)</f>
        <v>neutral</v>
      </c>
      <c r="H22506">
        <f>VLOOKUP($C22506,'Reaction-Type'!$B$2:$D$17,3,FALSE)</f>
        <v>35</v>
      </c>
    </row>
    <row r="22507" spans="1:8" x14ac:dyDescent="0.25">
      <c r="A22507" s="13">
        <v>23403</v>
      </c>
      <c r="B22507" s="14" t="s">
        <v>106</v>
      </c>
      <c r="C22507" s="14" t="s">
        <v>1025</v>
      </c>
      <c r="D22507" s="15">
        <v>44290</v>
      </c>
      <c r="E22507" t="str">
        <f>VLOOKUP($B22507,Content!$B$2:$D$1001,2,FALSE)</f>
        <v>audio</v>
      </c>
      <c r="F22507" t="str">
        <f>VLOOKUP($B22507,Content!$B$2:$D$1001,3,FALSE)</f>
        <v>healthy eating</v>
      </c>
      <c r="G22507" t="str">
        <f>VLOOKUP($C22507,'Reaction-Type'!$B$2:$D$17,2,FALSE)</f>
        <v>negative</v>
      </c>
      <c r="H22507">
        <f>VLOOKUP($C22507,'Reaction-Type'!$B$2:$D$17,3,FALSE)</f>
        <v>12</v>
      </c>
    </row>
    <row r="22508" spans="1:8" x14ac:dyDescent="0.25">
      <c r="A22508" s="10">
        <v>23404</v>
      </c>
      <c r="B22508" s="11" t="s">
        <v>106</v>
      </c>
      <c r="C22508" s="11" t="s">
        <v>1038</v>
      </c>
      <c r="D22508" s="12">
        <v>44157</v>
      </c>
      <c r="E22508" t="str">
        <f>VLOOKUP($B22508,Content!$B$2:$D$1001,2,FALSE)</f>
        <v>audio</v>
      </c>
      <c r="F22508" t="str">
        <f>VLOOKUP($B22508,Content!$B$2:$D$1001,3,FALSE)</f>
        <v>healthy eating</v>
      </c>
      <c r="G22508" t="str">
        <f>VLOOKUP($C22508,'Reaction-Type'!$B$2:$D$17,2,FALSE)</f>
        <v>positive</v>
      </c>
      <c r="H22508">
        <f>VLOOKUP($C22508,'Reaction-Type'!$B$2:$D$17,3,FALSE)</f>
        <v>60</v>
      </c>
    </row>
    <row r="22509" spans="1:8" x14ac:dyDescent="0.25">
      <c r="A22509" s="13">
        <v>23405</v>
      </c>
      <c r="B22509" s="14" t="s">
        <v>106</v>
      </c>
      <c r="C22509" s="14" t="s">
        <v>1031</v>
      </c>
      <c r="D22509" s="15">
        <v>44280</v>
      </c>
      <c r="E22509" t="str">
        <f>VLOOKUP($B22509,Content!$B$2:$D$1001,2,FALSE)</f>
        <v>audio</v>
      </c>
      <c r="F22509" t="str">
        <f>VLOOKUP($B22509,Content!$B$2:$D$1001,3,FALSE)</f>
        <v>healthy eating</v>
      </c>
      <c r="G22509" t="str">
        <f>VLOOKUP($C22509,'Reaction-Type'!$B$2:$D$17,2,FALSE)</f>
        <v>negative</v>
      </c>
      <c r="H22509">
        <f>VLOOKUP($C22509,'Reaction-Type'!$B$2:$D$17,3,FALSE)</f>
        <v>5</v>
      </c>
    </row>
    <row r="22510" spans="1:8" x14ac:dyDescent="0.25">
      <c r="A22510" s="10">
        <v>23406</v>
      </c>
      <c r="B22510" s="11" t="s">
        <v>106</v>
      </c>
      <c r="C22510" s="11" t="s">
        <v>1025</v>
      </c>
      <c r="D22510" s="12">
        <v>44302</v>
      </c>
      <c r="E22510" t="str">
        <f>VLOOKUP($B22510,Content!$B$2:$D$1001,2,FALSE)</f>
        <v>audio</v>
      </c>
      <c r="F22510" t="str">
        <f>VLOOKUP($B22510,Content!$B$2:$D$1001,3,FALSE)</f>
        <v>healthy eating</v>
      </c>
      <c r="G22510" t="str">
        <f>VLOOKUP($C22510,'Reaction-Type'!$B$2:$D$17,2,FALSE)</f>
        <v>negative</v>
      </c>
      <c r="H22510">
        <f>VLOOKUP($C22510,'Reaction-Type'!$B$2:$D$17,3,FALSE)</f>
        <v>12</v>
      </c>
    </row>
    <row r="22511" spans="1:8" x14ac:dyDescent="0.25">
      <c r="A22511" s="13">
        <v>23407</v>
      </c>
      <c r="B22511" s="14" t="s">
        <v>106</v>
      </c>
      <c r="C22511" s="14" t="s">
        <v>1024</v>
      </c>
      <c r="D22511" s="15">
        <v>44126</v>
      </c>
      <c r="E22511" t="str">
        <f>VLOOKUP($B22511,Content!$B$2:$D$1001,2,FALSE)</f>
        <v>audio</v>
      </c>
      <c r="F22511" t="str">
        <f>VLOOKUP($B22511,Content!$B$2:$D$1001,3,FALSE)</f>
        <v>healthy eating</v>
      </c>
      <c r="G22511" t="str">
        <f>VLOOKUP($C22511,'Reaction-Type'!$B$2:$D$17,2,FALSE)</f>
        <v>positive</v>
      </c>
      <c r="H22511">
        <f>VLOOKUP($C22511,'Reaction-Type'!$B$2:$D$17,3,FALSE)</f>
        <v>70</v>
      </c>
    </row>
    <row r="22512" spans="1:8" x14ac:dyDescent="0.25">
      <c r="A22512" s="10">
        <v>23408</v>
      </c>
      <c r="B22512" s="11" t="s">
        <v>106</v>
      </c>
      <c r="C22512" s="11" t="s">
        <v>1031</v>
      </c>
      <c r="D22512" s="12">
        <v>44026</v>
      </c>
      <c r="E22512" t="str">
        <f>VLOOKUP($B22512,Content!$B$2:$D$1001,2,FALSE)</f>
        <v>audio</v>
      </c>
      <c r="F22512" t="str">
        <f>VLOOKUP($B22512,Content!$B$2:$D$1001,3,FALSE)</f>
        <v>healthy eating</v>
      </c>
      <c r="G22512" t="str">
        <f>VLOOKUP($C22512,'Reaction-Type'!$B$2:$D$17,2,FALSE)</f>
        <v>negative</v>
      </c>
      <c r="H22512">
        <f>VLOOKUP($C22512,'Reaction-Type'!$B$2:$D$17,3,FALSE)</f>
        <v>5</v>
      </c>
    </row>
    <row r="22513" spans="1:8" x14ac:dyDescent="0.25">
      <c r="A22513" s="13">
        <v>23409</v>
      </c>
      <c r="B22513" s="14" t="s">
        <v>106</v>
      </c>
      <c r="C22513" s="14" t="s">
        <v>1029</v>
      </c>
      <c r="D22513" s="15">
        <v>44153</v>
      </c>
      <c r="E22513" t="str">
        <f>VLOOKUP($B22513,Content!$B$2:$D$1001,2,FALSE)</f>
        <v>audio</v>
      </c>
      <c r="F22513" t="str">
        <f>VLOOKUP($B22513,Content!$B$2:$D$1001,3,FALSE)</f>
        <v>healthy eating</v>
      </c>
      <c r="G22513" t="str">
        <f>VLOOKUP($C22513,'Reaction-Type'!$B$2:$D$17,2,FALSE)</f>
        <v>positive</v>
      </c>
      <c r="H22513">
        <f>VLOOKUP($C22513,'Reaction-Type'!$B$2:$D$17,3,FALSE)</f>
        <v>50</v>
      </c>
    </row>
    <row r="22514" spans="1:8" x14ac:dyDescent="0.25">
      <c r="A22514" s="10">
        <v>23410</v>
      </c>
      <c r="B22514" s="11" t="s">
        <v>106</v>
      </c>
      <c r="C22514" s="11" t="s">
        <v>1039</v>
      </c>
      <c r="D22514" s="12">
        <v>44175</v>
      </c>
      <c r="E22514" t="str">
        <f>VLOOKUP($B22514,Content!$B$2:$D$1001,2,FALSE)</f>
        <v>audio</v>
      </c>
      <c r="F22514" t="str">
        <f>VLOOKUP($B22514,Content!$B$2:$D$1001,3,FALSE)</f>
        <v>healthy eating</v>
      </c>
      <c r="G22514" t="str">
        <f>VLOOKUP($C22514,'Reaction-Type'!$B$2:$D$17,2,FALSE)</f>
        <v>neutral</v>
      </c>
      <c r="H22514">
        <f>VLOOKUP($C22514,'Reaction-Type'!$B$2:$D$17,3,FALSE)</f>
        <v>35</v>
      </c>
    </row>
    <row r="22515" spans="1:8" x14ac:dyDescent="0.25">
      <c r="A22515" s="13">
        <v>23411</v>
      </c>
      <c r="B22515" s="14" t="s">
        <v>106</v>
      </c>
      <c r="C22515" s="14" t="s">
        <v>1039</v>
      </c>
      <c r="D22515" s="15">
        <v>44233</v>
      </c>
      <c r="E22515" t="str">
        <f>VLOOKUP($B22515,Content!$B$2:$D$1001,2,FALSE)</f>
        <v>audio</v>
      </c>
      <c r="F22515" t="str">
        <f>VLOOKUP($B22515,Content!$B$2:$D$1001,3,FALSE)</f>
        <v>healthy eating</v>
      </c>
      <c r="G22515" t="str">
        <f>VLOOKUP($C22515,'Reaction-Type'!$B$2:$D$17,2,FALSE)</f>
        <v>neutral</v>
      </c>
      <c r="H22515">
        <f>VLOOKUP($C22515,'Reaction-Type'!$B$2:$D$17,3,FALSE)</f>
        <v>35</v>
      </c>
    </row>
    <row r="22516" spans="1:8" x14ac:dyDescent="0.25">
      <c r="A22516" s="10">
        <v>23412</v>
      </c>
      <c r="B22516" s="11" t="s">
        <v>106</v>
      </c>
      <c r="C22516" s="11" t="s">
        <v>1037</v>
      </c>
      <c r="D22516" s="12">
        <v>44185</v>
      </c>
      <c r="E22516" t="str">
        <f>VLOOKUP($B22516,Content!$B$2:$D$1001,2,FALSE)</f>
        <v>audio</v>
      </c>
      <c r="F22516" t="str">
        <f>VLOOKUP($B22516,Content!$B$2:$D$1001,3,FALSE)</f>
        <v>healthy eating</v>
      </c>
      <c r="G22516" t="str">
        <f>VLOOKUP($C22516,'Reaction-Type'!$B$2:$D$17,2,FALSE)</f>
        <v>positive</v>
      </c>
      <c r="H22516">
        <f>VLOOKUP($C22516,'Reaction-Type'!$B$2:$D$17,3,FALSE)</f>
        <v>70</v>
      </c>
    </row>
    <row r="22517" spans="1:8" x14ac:dyDescent="0.25">
      <c r="A22517" s="13">
        <v>23413</v>
      </c>
      <c r="B22517" s="14" t="s">
        <v>106</v>
      </c>
      <c r="C22517" s="14" t="s">
        <v>1039</v>
      </c>
      <c r="D22517" s="15">
        <v>44044</v>
      </c>
      <c r="E22517" t="str">
        <f>VLOOKUP($B22517,Content!$B$2:$D$1001,2,FALSE)</f>
        <v>audio</v>
      </c>
      <c r="F22517" t="str">
        <f>VLOOKUP($B22517,Content!$B$2:$D$1001,3,FALSE)</f>
        <v>healthy eating</v>
      </c>
      <c r="G22517" t="str">
        <f>VLOOKUP($C22517,'Reaction-Type'!$B$2:$D$17,2,FALSE)</f>
        <v>neutral</v>
      </c>
      <c r="H22517">
        <f>VLOOKUP($C22517,'Reaction-Type'!$B$2:$D$17,3,FALSE)</f>
        <v>35</v>
      </c>
    </row>
    <row r="22518" spans="1:8" x14ac:dyDescent="0.25">
      <c r="A22518" s="10">
        <v>23414</v>
      </c>
      <c r="B22518" s="11" t="s">
        <v>106</v>
      </c>
      <c r="C22518" s="11" t="s">
        <v>1037</v>
      </c>
      <c r="D22518" s="12">
        <v>44214</v>
      </c>
      <c r="E22518" t="str">
        <f>VLOOKUP($B22518,Content!$B$2:$D$1001,2,FALSE)</f>
        <v>audio</v>
      </c>
      <c r="F22518" t="str">
        <f>VLOOKUP($B22518,Content!$B$2:$D$1001,3,FALSE)</f>
        <v>healthy eating</v>
      </c>
      <c r="G22518" t="str">
        <f>VLOOKUP($C22518,'Reaction-Type'!$B$2:$D$17,2,FALSE)</f>
        <v>positive</v>
      </c>
      <c r="H22518">
        <f>VLOOKUP($C22518,'Reaction-Type'!$B$2:$D$17,3,FALSE)</f>
        <v>70</v>
      </c>
    </row>
    <row r="22519" spans="1:8" x14ac:dyDescent="0.25">
      <c r="A22519" s="13">
        <v>23415</v>
      </c>
      <c r="B22519" s="14" t="s">
        <v>106</v>
      </c>
      <c r="C22519" s="14" t="s">
        <v>1037</v>
      </c>
      <c r="D22519" s="15">
        <v>44353</v>
      </c>
      <c r="E22519" t="str">
        <f>VLOOKUP($B22519,Content!$B$2:$D$1001,2,FALSE)</f>
        <v>audio</v>
      </c>
      <c r="F22519" t="str">
        <f>VLOOKUP($B22519,Content!$B$2:$D$1001,3,FALSE)</f>
        <v>healthy eating</v>
      </c>
      <c r="G22519" t="str">
        <f>VLOOKUP($C22519,'Reaction-Type'!$B$2:$D$17,2,FALSE)</f>
        <v>positive</v>
      </c>
      <c r="H22519">
        <f>VLOOKUP($C22519,'Reaction-Type'!$B$2:$D$17,3,FALSE)</f>
        <v>70</v>
      </c>
    </row>
    <row r="22520" spans="1:8" x14ac:dyDescent="0.25">
      <c r="A22520" s="10">
        <v>23416</v>
      </c>
      <c r="B22520" s="11" t="s">
        <v>106</v>
      </c>
      <c r="C22520" s="11" t="s">
        <v>1033</v>
      </c>
      <c r="D22520" s="12">
        <v>44113</v>
      </c>
      <c r="E22520" t="str">
        <f>VLOOKUP($B22520,Content!$B$2:$D$1001,2,FALSE)</f>
        <v>audio</v>
      </c>
      <c r="F22520" t="str">
        <f>VLOOKUP($B22520,Content!$B$2:$D$1001,3,FALSE)</f>
        <v>healthy eating</v>
      </c>
      <c r="G22520" t="str">
        <f>VLOOKUP($C22520,'Reaction-Type'!$B$2:$D$17,2,FALSE)</f>
        <v>negative</v>
      </c>
      <c r="H22520">
        <f>VLOOKUP($C22520,'Reaction-Type'!$B$2:$D$17,3,FALSE)</f>
        <v>15</v>
      </c>
    </row>
    <row r="22521" spans="1:8" x14ac:dyDescent="0.25">
      <c r="A22521" s="13">
        <v>23417</v>
      </c>
      <c r="B22521" s="14" t="s">
        <v>106</v>
      </c>
      <c r="C22521" s="14" t="s">
        <v>1036</v>
      </c>
      <c r="D22521" s="15">
        <v>44131</v>
      </c>
      <c r="E22521" t="str">
        <f>VLOOKUP($B22521,Content!$B$2:$D$1001,2,FALSE)</f>
        <v>audio</v>
      </c>
      <c r="F22521" t="str">
        <f>VLOOKUP($B22521,Content!$B$2:$D$1001,3,FALSE)</f>
        <v>healthy eating</v>
      </c>
      <c r="G22521" t="str">
        <f>VLOOKUP($C22521,'Reaction-Type'!$B$2:$D$17,2,FALSE)</f>
        <v>neutral</v>
      </c>
      <c r="H22521">
        <f>VLOOKUP($C22521,'Reaction-Type'!$B$2:$D$17,3,FALSE)</f>
        <v>20</v>
      </c>
    </row>
    <row r="22522" spans="1:8" x14ac:dyDescent="0.25">
      <c r="A22522" s="10">
        <v>23418</v>
      </c>
      <c r="B22522" s="11" t="s">
        <v>106</v>
      </c>
      <c r="C22522" s="11" t="s">
        <v>1024</v>
      </c>
      <c r="D22522" s="12">
        <v>44323</v>
      </c>
      <c r="E22522" t="str">
        <f>VLOOKUP($B22522,Content!$B$2:$D$1001,2,FALSE)</f>
        <v>audio</v>
      </c>
      <c r="F22522" t="str">
        <f>VLOOKUP($B22522,Content!$B$2:$D$1001,3,FALSE)</f>
        <v>healthy eating</v>
      </c>
      <c r="G22522" t="str">
        <f>VLOOKUP($C22522,'Reaction-Type'!$B$2:$D$17,2,FALSE)</f>
        <v>positive</v>
      </c>
      <c r="H22522">
        <f>VLOOKUP($C22522,'Reaction-Type'!$B$2:$D$17,3,FALSE)</f>
        <v>70</v>
      </c>
    </row>
    <row r="22523" spans="1:8" x14ac:dyDescent="0.25">
      <c r="A22523" s="13">
        <v>23419</v>
      </c>
      <c r="B22523" s="14" t="s">
        <v>106</v>
      </c>
      <c r="C22523" s="14" t="s">
        <v>1027</v>
      </c>
      <c r="D22523" s="15">
        <v>44231</v>
      </c>
      <c r="E22523" t="str">
        <f>VLOOKUP($B22523,Content!$B$2:$D$1001,2,FALSE)</f>
        <v>audio</v>
      </c>
      <c r="F22523" t="str">
        <f>VLOOKUP($B22523,Content!$B$2:$D$1001,3,FALSE)</f>
        <v>healthy eating</v>
      </c>
      <c r="G22523" t="str">
        <f>VLOOKUP($C22523,'Reaction-Type'!$B$2:$D$17,2,FALSE)</f>
        <v>positive</v>
      </c>
      <c r="H22523">
        <f>VLOOKUP($C22523,'Reaction-Type'!$B$2:$D$17,3,FALSE)</f>
        <v>45</v>
      </c>
    </row>
    <row r="22524" spans="1:8" x14ac:dyDescent="0.25">
      <c r="A22524" s="10">
        <v>23420</v>
      </c>
      <c r="B22524" s="11" t="s">
        <v>106</v>
      </c>
      <c r="C22524" s="11" t="s">
        <v>1032</v>
      </c>
      <c r="D22524" s="12">
        <v>44340</v>
      </c>
      <c r="E22524" t="str">
        <f>VLOOKUP($B22524,Content!$B$2:$D$1001,2,FALSE)</f>
        <v>audio</v>
      </c>
      <c r="F22524" t="str">
        <f>VLOOKUP($B22524,Content!$B$2:$D$1001,3,FALSE)</f>
        <v>healthy eating</v>
      </c>
      <c r="G22524" t="str">
        <f>VLOOKUP($C22524,'Reaction-Type'!$B$2:$D$17,2,FALSE)</f>
        <v>negative</v>
      </c>
      <c r="H22524">
        <f>VLOOKUP($C22524,'Reaction-Type'!$B$2:$D$17,3,FALSE)</f>
        <v>0</v>
      </c>
    </row>
    <row r="22525" spans="1:8" x14ac:dyDescent="0.25">
      <c r="A22525" s="13">
        <v>23421</v>
      </c>
      <c r="B22525" s="14" t="s">
        <v>106</v>
      </c>
      <c r="C22525" s="14" t="s">
        <v>1034</v>
      </c>
      <c r="D22525" s="15">
        <v>44144</v>
      </c>
      <c r="E22525" t="str">
        <f>VLOOKUP($B22525,Content!$B$2:$D$1001,2,FALSE)</f>
        <v>audio</v>
      </c>
      <c r="F22525" t="str">
        <f>VLOOKUP($B22525,Content!$B$2:$D$1001,3,FALSE)</f>
        <v>healthy eating</v>
      </c>
      <c r="G22525" t="str">
        <f>VLOOKUP($C22525,'Reaction-Type'!$B$2:$D$17,2,FALSE)</f>
        <v>positive</v>
      </c>
      <c r="H22525">
        <f>VLOOKUP($C22525,'Reaction-Type'!$B$2:$D$17,3,FALSE)</f>
        <v>72</v>
      </c>
    </row>
    <row r="22526" spans="1:8" x14ac:dyDescent="0.25">
      <c r="A22526" s="10">
        <v>23422</v>
      </c>
      <c r="B22526" s="11" t="s">
        <v>106</v>
      </c>
      <c r="C22526" s="11" t="s">
        <v>1024</v>
      </c>
      <c r="D22526" s="12">
        <v>44316</v>
      </c>
      <c r="E22526" t="str">
        <f>VLOOKUP($B22526,Content!$B$2:$D$1001,2,FALSE)</f>
        <v>audio</v>
      </c>
      <c r="F22526" t="str">
        <f>VLOOKUP($B22526,Content!$B$2:$D$1001,3,FALSE)</f>
        <v>healthy eating</v>
      </c>
      <c r="G22526" t="str">
        <f>VLOOKUP($C22526,'Reaction-Type'!$B$2:$D$17,2,FALSE)</f>
        <v>positive</v>
      </c>
      <c r="H22526">
        <f>VLOOKUP($C22526,'Reaction-Type'!$B$2:$D$17,3,FALSE)</f>
        <v>70</v>
      </c>
    </row>
    <row r="22527" spans="1:8" x14ac:dyDescent="0.25">
      <c r="A22527" s="13">
        <v>23423</v>
      </c>
      <c r="B22527" s="14" t="s">
        <v>106</v>
      </c>
      <c r="C22527" s="14" t="s">
        <v>1026</v>
      </c>
      <c r="D22527" s="15">
        <v>44240</v>
      </c>
      <c r="E22527" t="str">
        <f>VLOOKUP($B22527,Content!$B$2:$D$1001,2,FALSE)</f>
        <v>audio</v>
      </c>
      <c r="F22527" t="str">
        <f>VLOOKUP($B22527,Content!$B$2:$D$1001,3,FALSE)</f>
        <v>healthy eating</v>
      </c>
      <c r="G22527" t="str">
        <f>VLOOKUP($C22527,'Reaction-Type'!$B$2:$D$17,2,FALSE)</f>
        <v>positive</v>
      </c>
      <c r="H22527">
        <f>VLOOKUP($C22527,'Reaction-Type'!$B$2:$D$17,3,FALSE)</f>
        <v>30</v>
      </c>
    </row>
    <row r="22528" spans="1:8" x14ac:dyDescent="0.25">
      <c r="A22528" s="10">
        <v>23424</v>
      </c>
      <c r="B22528" s="11" t="s">
        <v>106</v>
      </c>
      <c r="C22528" s="11" t="s">
        <v>1033</v>
      </c>
      <c r="D22528" s="12">
        <v>44136</v>
      </c>
      <c r="E22528" t="str">
        <f>VLOOKUP($B22528,Content!$B$2:$D$1001,2,FALSE)</f>
        <v>audio</v>
      </c>
      <c r="F22528" t="str">
        <f>VLOOKUP($B22528,Content!$B$2:$D$1001,3,FALSE)</f>
        <v>healthy eating</v>
      </c>
      <c r="G22528" t="str">
        <f>VLOOKUP($C22528,'Reaction-Type'!$B$2:$D$17,2,FALSE)</f>
        <v>negative</v>
      </c>
      <c r="H22528">
        <f>VLOOKUP($C22528,'Reaction-Type'!$B$2:$D$17,3,FALSE)</f>
        <v>15</v>
      </c>
    </row>
    <row r="22529" spans="1:8" x14ac:dyDescent="0.25">
      <c r="A22529" s="13">
        <v>23426</v>
      </c>
      <c r="B22529" s="14" t="s">
        <v>105</v>
      </c>
      <c r="C22529" s="14" t="s">
        <v>1033</v>
      </c>
      <c r="D22529" s="15">
        <v>44208</v>
      </c>
      <c r="E22529" t="str">
        <f>VLOOKUP($B22529,Content!$B$2:$D$1001,2,FALSE)</f>
        <v>video</v>
      </c>
      <c r="F22529" t="str">
        <f>VLOOKUP($B22529,Content!$B$2:$D$1001,3,FALSE)</f>
        <v>dogs</v>
      </c>
      <c r="G22529" t="str">
        <f>VLOOKUP($C22529,'Reaction-Type'!$B$2:$D$17,2,FALSE)</f>
        <v>negative</v>
      </c>
      <c r="H22529">
        <f>VLOOKUP($C22529,'Reaction-Type'!$B$2:$D$17,3,FALSE)</f>
        <v>15</v>
      </c>
    </row>
    <row r="22530" spans="1:8" x14ac:dyDescent="0.25">
      <c r="A22530" s="10">
        <v>23427</v>
      </c>
      <c r="B22530" s="11" t="s">
        <v>105</v>
      </c>
      <c r="C22530" s="11" t="s">
        <v>1028</v>
      </c>
      <c r="D22530" s="12">
        <v>44017</v>
      </c>
      <c r="E22530" t="str">
        <f>VLOOKUP($B22530,Content!$B$2:$D$1001,2,FALSE)</f>
        <v>video</v>
      </c>
      <c r="F22530" t="str">
        <f>VLOOKUP($B22530,Content!$B$2:$D$1001,3,FALSE)</f>
        <v>dogs</v>
      </c>
      <c r="G22530" t="str">
        <f>VLOOKUP($C22530,'Reaction-Type'!$B$2:$D$17,2,FALSE)</f>
        <v>negative</v>
      </c>
      <c r="H22530">
        <f>VLOOKUP($C22530,'Reaction-Type'!$B$2:$D$17,3,FALSE)</f>
        <v>10</v>
      </c>
    </row>
    <row r="22531" spans="1:8" x14ac:dyDescent="0.25">
      <c r="A22531" s="13">
        <v>23428</v>
      </c>
      <c r="B22531" s="14" t="s">
        <v>105</v>
      </c>
      <c r="C22531" s="14" t="s">
        <v>1031</v>
      </c>
      <c r="D22531" s="15">
        <v>44310</v>
      </c>
      <c r="E22531" t="str">
        <f>VLOOKUP($B22531,Content!$B$2:$D$1001,2,FALSE)</f>
        <v>video</v>
      </c>
      <c r="F22531" t="str">
        <f>VLOOKUP($B22531,Content!$B$2:$D$1001,3,FALSE)</f>
        <v>dogs</v>
      </c>
      <c r="G22531" t="str">
        <f>VLOOKUP($C22531,'Reaction-Type'!$B$2:$D$17,2,FALSE)</f>
        <v>negative</v>
      </c>
      <c r="H22531">
        <f>VLOOKUP($C22531,'Reaction-Type'!$B$2:$D$17,3,FALSE)</f>
        <v>5</v>
      </c>
    </row>
    <row r="22532" spans="1:8" x14ac:dyDescent="0.25">
      <c r="A22532" s="10">
        <v>23429</v>
      </c>
      <c r="B22532" s="11" t="s">
        <v>105</v>
      </c>
      <c r="C22532" s="11" t="s">
        <v>1031</v>
      </c>
      <c r="D22532" s="12">
        <v>44104</v>
      </c>
      <c r="E22532" t="str">
        <f>VLOOKUP($B22532,Content!$B$2:$D$1001,2,FALSE)</f>
        <v>video</v>
      </c>
      <c r="F22532" t="str">
        <f>VLOOKUP($B22532,Content!$B$2:$D$1001,3,FALSE)</f>
        <v>dogs</v>
      </c>
      <c r="G22532" t="str">
        <f>VLOOKUP($C22532,'Reaction-Type'!$B$2:$D$17,2,FALSE)</f>
        <v>negative</v>
      </c>
      <c r="H22532">
        <f>VLOOKUP($C22532,'Reaction-Type'!$B$2:$D$17,3,FALSE)</f>
        <v>5</v>
      </c>
    </row>
    <row r="22533" spans="1:8" x14ac:dyDescent="0.25">
      <c r="A22533" s="13">
        <v>23430</v>
      </c>
      <c r="B22533" s="14" t="s">
        <v>105</v>
      </c>
      <c r="C22533" s="14" t="s">
        <v>1038</v>
      </c>
      <c r="D22533" s="15">
        <v>44060</v>
      </c>
      <c r="E22533" t="str">
        <f>VLOOKUP($B22533,Content!$B$2:$D$1001,2,FALSE)</f>
        <v>video</v>
      </c>
      <c r="F22533" t="str">
        <f>VLOOKUP($B22533,Content!$B$2:$D$1001,3,FALSE)</f>
        <v>dogs</v>
      </c>
      <c r="G22533" t="str">
        <f>VLOOKUP($C22533,'Reaction-Type'!$B$2:$D$17,2,FALSE)</f>
        <v>positive</v>
      </c>
      <c r="H22533">
        <f>VLOOKUP($C22533,'Reaction-Type'!$B$2:$D$17,3,FALSE)</f>
        <v>60</v>
      </c>
    </row>
    <row r="22534" spans="1:8" x14ac:dyDescent="0.25">
      <c r="A22534" s="10">
        <v>23431</v>
      </c>
      <c r="B22534" s="11" t="s">
        <v>105</v>
      </c>
      <c r="C22534" s="11" t="s">
        <v>1034</v>
      </c>
      <c r="D22534" s="12">
        <v>44077</v>
      </c>
      <c r="E22534" t="str">
        <f>VLOOKUP($B22534,Content!$B$2:$D$1001,2,FALSE)</f>
        <v>video</v>
      </c>
      <c r="F22534" t="str">
        <f>VLOOKUP($B22534,Content!$B$2:$D$1001,3,FALSE)</f>
        <v>dogs</v>
      </c>
      <c r="G22534" t="str">
        <f>VLOOKUP($C22534,'Reaction-Type'!$B$2:$D$17,2,FALSE)</f>
        <v>positive</v>
      </c>
      <c r="H22534">
        <f>VLOOKUP($C22534,'Reaction-Type'!$B$2:$D$17,3,FALSE)</f>
        <v>72</v>
      </c>
    </row>
    <row r="22535" spans="1:8" x14ac:dyDescent="0.25">
      <c r="A22535" s="13">
        <v>23432</v>
      </c>
      <c r="B22535" s="14" t="s">
        <v>105</v>
      </c>
      <c r="C22535" s="14" t="s">
        <v>1033</v>
      </c>
      <c r="D22535" s="15">
        <v>44311</v>
      </c>
      <c r="E22535" t="str">
        <f>VLOOKUP($B22535,Content!$B$2:$D$1001,2,FALSE)</f>
        <v>video</v>
      </c>
      <c r="F22535" t="str">
        <f>VLOOKUP($B22535,Content!$B$2:$D$1001,3,FALSE)</f>
        <v>dogs</v>
      </c>
      <c r="G22535" t="str">
        <f>VLOOKUP($C22535,'Reaction-Type'!$B$2:$D$17,2,FALSE)</f>
        <v>negative</v>
      </c>
      <c r="H22535">
        <f>VLOOKUP($C22535,'Reaction-Type'!$B$2:$D$17,3,FALSE)</f>
        <v>15</v>
      </c>
    </row>
    <row r="22536" spans="1:8" x14ac:dyDescent="0.25">
      <c r="A22536" s="10">
        <v>23433</v>
      </c>
      <c r="B22536" s="11" t="s">
        <v>105</v>
      </c>
      <c r="C22536" s="11" t="s">
        <v>1024</v>
      </c>
      <c r="D22536" s="12">
        <v>44021</v>
      </c>
      <c r="E22536" t="str">
        <f>VLOOKUP($B22536,Content!$B$2:$D$1001,2,FALSE)</f>
        <v>video</v>
      </c>
      <c r="F22536" t="str">
        <f>VLOOKUP($B22536,Content!$B$2:$D$1001,3,FALSE)</f>
        <v>dogs</v>
      </c>
      <c r="G22536" t="str">
        <f>VLOOKUP($C22536,'Reaction-Type'!$B$2:$D$17,2,FALSE)</f>
        <v>positive</v>
      </c>
      <c r="H22536">
        <f>VLOOKUP($C22536,'Reaction-Type'!$B$2:$D$17,3,FALSE)</f>
        <v>70</v>
      </c>
    </row>
    <row r="22537" spans="1:8" x14ac:dyDescent="0.25">
      <c r="A22537" s="13">
        <v>23434</v>
      </c>
      <c r="B22537" s="14" t="s">
        <v>105</v>
      </c>
      <c r="C22537" s="14" t="s">
        <v>1031</v>
      </c>
      <c r="D22537" s="15">
        <v>44119</v>
      </c>
      <c r="E22537" t="str">
        <f>VLOOKUP($B22537,Content!$B$2:$D$1001,2,FALSE)</f>
        <v>video</v>
      </c>
      <c r="F22537" t="str">
        <f>VLOOKUP($B22537,Content!$B$2:$D$1001,3,FALSE)</f>
        <v>dogs</v>
      </c>
      <c r="G22537" t="str">
        <f>VLOOKUP($C22537,'Reaction-Type'!$B$2:$D$17,2,FALSE)</f>
        <v>negative</v>
      </c>
      <c r="H22537">
        <f>VLOOKUP($C22537,'Reaction-Type'!$B$2:$D$17,3,FALSE)</f>
        <v>5</v>
      </c>
    </row>
    <row r="22538" spans="1:8" x14ac:dyDescent="0.25">
      <c r="A22538" s="10">
        <v>23435</v>
      </c>
      <c r="B22538" s="11" t="s">
        <v>105</v>
      </c>
      <c r="C22538" s="11" t="s">
        <v>1028</v>
      </c>
      <c r="D22538" s="12">
        <v>44143</v>
      </c>
      <c r="E22538" t="str">
        <f>VLOOKUP($B22538,Content!$B$2:$D$1001,2,FALSE)</f>
        <v>video</v>
      </c>
      <c r="F22538" t="str">
        <f>VLOOKUP($B22538,Content!$B$2:$D$1001,3,FALSE)</f>
        <v>dogs</v>
      </c>
      <c r="G22538" t="str">
        <f>VLOOKUP($C22538,'Reaction-Type'!$B$2:$D$17,2,FALSE)</f>
        <v>negative</v>
      </c>
      <c r="H22538">
        <f>VLOOKUP($C22538,'Reaction-Type'!$B$2:$D$17,3,FALSE)</f>
        <v>10</v>
      </c>
    </row>
    <row r="22539" spans="1:8" x14ac:dyDescent="0.25">
      <c r="A22539" s="13">
        <v>23436</v>
      </c>
      <c r="B22539" s="14" t="s">
        <v>105</v>
      </c>
      <c r="C22539" s="14" t="s">
        <v>1036</v>
      </c>
      <c r="D22539" s="15">
        <v>44017</v>
      </c>
      <c r="E22539" t="str">
        <f>VLOOKUP($B22539,Content!$B$2:$D$1001,2,FALSE)</f>
        <v>video</v>
      </c>
      <c r="F22539" t="str">
        <f>VLOOKUP($B22539,Content!$B$2:$D$1001,3,FALSE)</f>
        <v>dogs</v>
      </c>
      <c r="G22539" t="str">
        <f>VLOOKUP($C22539,'Reaction-Type'!$B$2:$D$17,2,FALSE)</f>
        <v>neutral</v>
      </c>
      <c r="H22539">
        <f>VLOOKUP($C22539,'Reaction-Type'!$B$2:$D$17,3,FALSE)</f>
        <v>20</v>
      </c>
    </row>
    <row r="22540" spans="1:8" x14ac:dyDescent="0.25">
      <c r="A22540" s="10">
        <v>23437</v>
      </c>
      <c r="B22540" s="11" t="s">
        <v>105</v>
      </c>
      <c r="C22540" s="11" t="s">
        <v>1025</v>
      </c>
      <c r="D22540" s="12">
        <v>44215</v>
      </c>
      <c r="E22540" t="str">
        <f>VLOOKUP($B22540,Content!$B$2:$D$1001,2,FALSE)</f>
        <v>video</v>
      </c>
      <c r="F22540" t="str">
        <f>VLOOKUP($B22540,Content!$B$2:$D$1001,3,FALSE)</f>
        <v>dogs</v>
      </c>
      <c r="G22540" t="str">
        <f>VLOOKUP($C22540,'Reaction-Type'!$B$2:$D$17,2,FALSE)</f>
        <v>negative</v>
      </c>
      <c r="H22540">
        <f>VLOOKUP($C22540,'Reaction-Type'!$B$2:$D$17,3,FALSE)</f>
        <v>12</v>
      </c>
    </row>
    <row r="22541" spans="1:8" x14ac:dyDescent="0.25">
      <c r="A22541" s="13">
        <v>23438</v>
      </c>
      <c r="B22541" s="14" t="s">
        <v>105</v>
      </c>
      <c r="C22541" s="14" t="s">
        <v>1026</v>
      </c>
      <c r="D22541" s="15">
        <v>44154</v>
      </c>
      <c r="E22541" t="str">
        <f>VLOOKUP($B22541,Content!$B$2:$D$1001,2,FALSE)</f>
        <v>video</v>
      </c>
      <c r="F22541" t="str">
        <f>VLOOKUP($B22541,Content!$B$2:$D$1001,3,FALSE)</f>
        <v>dogs</v>
      </c>
      <c r="G22541" t="str">
        <f>VLOOKUP($C22541,'Reaction-Type'!$B$2:$D$17,2,FALSE)</f>
        <v>positive</v>
      </c>
      <c r="H22541">
        <f>VLOOKUP($C22541,'Reaction-Type'!$B$2:$D$17,3,FALSE)</f>
        <v>30</v>
      </c>
    </row>
    <row r="22542" spans="1:8" x14ac:dyDescent="0.25">
      <c r="A22542" s="10">
        <v>23439</v>
      </c>
      <c r="B22542" s="11" t="s">
        <v>105</v>
      </c>
      <c r="C22542" s="11" t="s">
        <v>1032</v>
      </c>
      <c r="D22542" s="12">
        <v>44273</v>
      </c>
      <c r="E22542" t="str">
        <f>VLOOKUP($B22542,Content!$B$2:$D$1001,2,FALSE)</f>
        <v>video</v>
      </c>
      <c r="F22542" t="str">
        <f>VLOOKUP($B22542,Content!$B$2:$D$1001,3,FALSE)</f>
        <v>dogs</v>
      </c>
      <c r="G22542" t="str">
        <f>VLOOKUP($C22542,'Reaction-Type'!$B$2:$D$17,2,FALSE)</f>
        <v>negative</v>
      </c>
      <c r="H22542">
        <f>VLOOKUP($C22542,'Reaction-Type'!$B$2:$D$17,3,FALSE)</f>
        <v>0</v>
      </c>
    </row>
    <row r="22543" spans="1:8" x14ac:dyDescent="0.25">
      <c r="A22543" s="13">
        <v>23440</v>
      </c>
      <c r="B22543" s="14" t="s">
        <v>105</v>
      </c>
      <c r="C22543" s="14" t="s">
        <v>1030</v>
      </c>
      <c r="D22543" s="15">
        <v>44095</v>
      </c>
      <c r="E22543" t="str">
        <f>VLOOKUP($B22543,Content!$B$2:$D$1001,2,FALSE)</f>
        <v>video</v>
      </c>
      <c r="F22543" t="str">
        <f>VLOOKUP($B22543,Content!$B$2:$D$1001,3,FALSE)</f>
        <v>dogs</v>
      </c>
      <c r="G22543" t="str">
        <f>VLOOKUP($C22543,'Reaction-Type'!$B$2:$D$17,2,FALSE)</f>
        <v>positive</v>
      </c>
      <c r="H22543">
        <f>VLOOKUP($C22543,'Reaction-Type'!$B$2:$D$17,3,FALSE)</f>
        <v>65</v>
      </c>
    </row>
    <row r="22544" spans="1:8" x14ac:dyDescent="0.25">
      <c r="A22544" s="10">
        <v>23441</v>
      </c>
      <c r="B22544" s="11" t="s">
        <v>105</v>
      </c>
      <c r="C22544" s="11" t="s">
        <v>1033</v>
      </c>
      <c r="D22544" s="12">
        <v>44351</v>
      </c>
      <c r="E22544" t="str">
        <f>VLOOKUP($B22544,Content!$B$2:$D$1001,2,FALSE)</f>
        <v>video</v>
      </c>
      <c r="F22544" t="str">
        <f>VLOOKUP($B22544,Content!$B$2:$D$1001,3,FALSE)</f>
        <v>dogs</v>
      </c>
      <c r="G22544" t="str">
        <f>VLOOKUP($C22544,'Reaction-Type'!$B$2:$D$17,2,FALSE)</f>
        <v>negative</v>
      </c>
      <c r="H22544">
        <f>VLOOKUP($C22544,'Reaction-Type'!$B$2:$D$17,3,FALSE)</f>
        <v>15</v>
      </c>
    </row>
    <row r="22545" spans="1:8" x14ac:dyDescent="0.25">
      <c r="A22545" s="13">
        <v>23442</v>
      </c>
      <c r="B22545" s="14" t="s">
        <v>105</v>
      </c>
      <c r="C22545" s="14" t="s">
        <v>1025</v>
      </c>
      <c r="D22545" s="15">
        <v>44066</v>
      </c>
      <c r="E22545" t="str">
        <f>VLOOKUP($B22545,Content!$B$2:$D$1001,2,FALSE)</f>
        <v>video</v>
      </c>
      <c r="F22545" t="str">
        <f>VLOOKUP($B22545,Content!$B$2:$D$1001,3,FALSE)</f>
        <v>dogs</v>
      </c>
      <c r="G22545" t="str">
        <f>VLOOKUP($C22545,'Reaction-Type'!$B$2:$D$17,2,FALSE)</f>
        <v>negative</v>
      </c>
      <c r="H22545">
        <f>VLOOKUP($C22545,'Reaction-Type'!$B$2:$D$17,3,FALSE)</f>
        <v>12</v>
      </c>
    </row>
    <row r="22546" spans="1:8" x14ac:dyDescent="0.25">
      <c r="A22546" s="10">
        <v>23443</v>
      </c>
      <c r="B22546" s="11" t="s">
        <v>105</v>
      </c>
      <c r="C22546" s="11" t="s">
        <v>1039</v>
      </c>
      <c r="D22546" s="12">
        <v>44300</v>
      </c>
      <c r="E22546" t="str">
        <f>VLOOKUP($B22546,Content!$B$2:$D$1001,2,FALSE)</f>
        <v>video</v>
      </c>
      <c r="F22546" t="str">
        <f>VLOOKUP($B22546,Content!$B$2:$D$1001,3,FALSE)</f>
        <v>dogs</v>
      </c>
      <c r="G22546" t="str">
        <f>VLOOKUP($C22546,'Reaction-Type'!$B$2:$D$17,2,FALSE)</f>
        <v>neutral</v>
      </c>
      <c r="H22546">
        <f>VLOOKUP($C22546,'Reaction-Type'!$B$2:$D$17,3,FALSE)</f>
        <v>35</v>
      </c>
    </row>
    <row r="22547" spans="1:8" x14ac:dyDescent="0.25">
      <c r="A22547" s="13">
        <v>23444</v>
      </c>
      <c r="B22547" s="14" t="s">
        <v>105</v>
      </c>
      <c r="C22547" s="14" t="s">
        <v>1032</v>
      </c>
      <c r="D22547" s="15">
        <v>44254</v>
      </c>
      <c r="E22547" t="str">
        <f>VLOOKUP($B22547,Content!$B$2:$D$1001,2,FALSE)</f>
        <v>video</v>
      </c>
      <c r="F22547" t="str">
        <f>VLOOKUP($B22547,Content!$B$2:$D$1001,3,FALSE)</f>
        <v>dogs</v>
      </c>
      <c r="G22547" t="str">
        <f>VLOOKUP($C22547,'Reaction-Type'!$B$2:$D$17,2,FALSE)</f>
        <v>negative</v>
      </c>
      <c r="H22547">
        <f>VLOOKUP($C22547,'Reaction-Type'!$B$2:$D$17,3,FALSE)</f>
        <v>0</v>
      </c>
    </row>
    <row r="22548" spans="1:8" x14ac:dyDescent="0.25">
      <c r="A22548" s="10">
        <v>23445</v>
      </c>
      <c r="B22548" s="11" t="s">
        <v>105</v>
      </c>
      <c r="C22548" s="11" t="s">
        <v>1025</v>
      </c>
      <c r="D22548" s="12">
        <v>44334</v>
      </c>
      <c r="E22548" t="str">
        <f>VLOOKUP($B22548,Content!$B$2:$D$1001,2,FALSE)</f>
        <v>video</v>
      </c>
      <c r="F22548" t="str">
        <f>VLOOKUP($B22548,Content!$B$2:$D$1001,3,FALSE)</f>
        <v>dogs</v>
      </c>
      <c r="G22548" t="str">
        <f>VLOOKUP($C22548,'Reaction-Type'!$B$2:$D$17,2,FALSE)</f>
        <v>negative</v>
      </c>
      <c r="H22548">
        <f>VLOOKUP($C22548,'Reaction-Type'!$B$2:$D$17,3,FALSE)</f>
        <v>12</v>
      </c>
    </row>
    <row r="22549" spans="1:8" x14ac:dyDescent="0.25">
      <c r="A22549" s="13">
        <v>23446</v>
      </c>
      <c r="B22549" s="14" t="s">
        <v>105</v>
      </c>
      <c r="C22549" s="14" t="s">
        <v>1038</v>
      </c>
      <c r="D22549" s="15">
        <v>44061</v>
      </c>
      <c r="E22549" t="str">
        <f>VLOOKUP($B22549,Content!$B$2:$D$1001,2,FALSE)</f>
        <v>video</v>
      </c>
      <c r="F22549" t="str">
        <f>VLOOKUP($B22549,Content!$B$2:$D$1001,3,FALSE)</f>
        <v>dogs</v>
      </c>
      <c r="G22549" t="str">
        <f>VLOOKUP($C22549,'Reaction-Type'!$B$2:$D$17,2,FALSE)</f>
        <v>positive</v>
      </c>
      <c r="H22549">
        <f>VLOOKUP($C22549,'Reaction-Type'!$B$2:$D$17,3,FALSE)</f>
        <v>60</v>
      </c>
    </row>
    <row r="22550" spans="1:8" x14ac:dyDescent="0.25">
      <c r="A22550" s="10">
        <v>23448</v>
      </c>
      <c r="B22550" s="11" t="s">
        <v>104</v>
      </c>
      <c r="C22550" s="11" t="s">
        <v>1037</v>
      </c>
      <c r="D22550" s="12">
        <v>44285</v>
      </c>
      <c r="E22550" t="str">
        <f>VLOOKUP($B22550,Content!$B$2:$D$1001,2,FALSE)</f>
        <v>video</v>
      </c>
      <c r="F22550" t="str">
        <f>VLOOKUP($B22550,Content!$B$2:$D$1001,3,FALSE)</f>
        <v>travel</v>
      </c>
      <c r="G22550" t="str">
        <f>VLOOKUP($C22550,'Reaction-Type'!$B$2:$D$17,2,FALSE)</f>
        <v>positive</v>
      </c>
      <c r="H22550">
        <f>VLOOKUP($C22550,'Reaction-Type'!$B$2:$D$17,3,FALSE)</f>
        <v>70</v>
      </c>
    </row>
    <row r="22551" spans="1:8" x14ac:dyDescent="0.25">
      <c r="A22551" s="13">
        <v>23449</v>
      </c>
      <c r="B22551" s="14" t="s">
        <v>104</v>
      </c>
      <c r="C22551" s="14" t="s">
        <v>1028</v>
      </c>
      <c r="D22551" s="15">
        <v>44322</v>
      </c>
      <c r="E22551" t="str">
        <f>VLOOKUP($B22551,Content!$B$2:$D$1001,2,FALSE)</f>
        <v>video</v>
      </c>
      <c r="F22551" t="str">
        <f>VLOOKUP($B22551,Content!$B$2:$D$1001,3,FALSE)</f>
        <v>travel</v>
      </c>
      <c r="G22551" t="str">
        <f>VLOOKUP($C22551,'Reaction-Type'!$B$2:$D$17,2,FALSE)</f>
        <v>negative</v>
      </c>
      <c r="H22551">
        <f>VLOOKUP($C22551,'Reaction-Type'!$B$2:$D$17,3,FALSE)</f>
        <v>10</v>
      </c>
    </row>
    <row r="22552" spans="1:8" x14ac:dyDescent="0.25">
      <c r="A22552" s="10">
        <v>23450</v>
      </c>
      <c r="B22552" s="11" t="s">
        <v>104</v>
      </c>
      <c r="C22552" s="11" t="s">
        <v>1033</v>
      </c>
      <c r="D22552" s="12">
        <v>44032</v>
      </c>
      <c r="E22552" t="str">
        <f>VLOOKUP($B22552,Content!$B$2:$D$1001,2,FALSE)</f>
        <v>video</v>
      </c>
      <c r="F22552" t="str">
        <f>VLOOKUP($B22552,Content!$B$2:$D$1001,3,FALSE)</f>
        <v>travel</v>
      </c>
      <c r="G22552" t="str">
        <f>VLOOKUP($C22552,'Reaction-Type'!$B$2:$D$17,2,FALSE)</f>
        <v>negative</v>
      </c>
      <c r="H22552">
        <f>VLOOKUP($C22552,'Reaction-Type'!$B$2:$D$17,3,FALSE)</f>
        <v>15</v>
      </c>
    </row>
    <row r="22553" spans="1:8" x14ac:dyDescent="0.25">
      <c r="A22553" s="13">
        <v>23452</v>
      </c>
      <c r="B22553" s="14" t="s">
        <v>103</v>
      </c>
      <c r="C22553" s="14" t="s">
        <v>1024</v>
      </c>
      <c r="D22553" s="15">
        <v>44046</v>
      </c>
      <c r="E22553" t="str">
        <f>VLOOKUP($B22553,Content!$B$2:$D$1001,2,FALSE)</f>
        <v>photo</v>
      </c>
      <c r="F22553" t="str">
        <f>VLOOKUP($B22553,Content!$B$2:$D$1001,3,FALSE)</f>
        <v>education</v>
      </c>
      <c r="G22553" t="str">
        <f>VLOOKUP($C22553,'Reaction-Type'!$B$2:$D$17,2,FALSE)</f>
        <v>positive</v>
      </c>
      <c r="H22553">
        <f>VLOOKUP($C22553,'Reaction-Type'!$B$2:$D$17,3,FALSE)</f>
        <v>70</v>
      </c>
    </row>
    <row r="22554" spans="1:8" x14ac:dyDescent="0.25">
      <c r="A22554" s="10">
        <v>23453</v>
      </c>
      <c r="B22554" s="11" t="s">
        <v>103</v>
      </c>
      <c r="C22554" s="11" t="s">
        <v>1029</v>
      </c>
      <c r="D22554" s="12">
        <v>44239</v>
      </c>
      <c r="E22554" t="str">
        <f>VLOOKUP($B22554,Content!$B$2:$D$1001,2,FALSE)</f>
        <v>photo</v>
      </c>
      <c r="F22554" t="str">
        <f>VLOOKUP($B22554,Content!$B$2:$D$1001,3,FALSE)</f>
        <v>education</v>
      </c>
      <c r="G22554" t="str">
        <f>VLOOKUP($C22554,'Reaction-Type'!$B$2:$D$17,2,FALSE)</f>
        <v>positive</v>
      </c>
      <c r="H22554">
        <f>VLOOKUP($C22554,'Reaction-Type'!$B$2:$D$17,3,FALSE)</f>
        <v>50</v>
      </c>
    </row>
    <row r="22555" spans="1:8" x14ac:dyDescent="0.25">
      <c r="A22555" s="13">
        <v>23454</v>
      </c>
      <c r="B22555" s="14" t="s">
        <v>103</v>
      </c>
      <c r="C22555" s="14" t="s">
        <v>1036</v>
      </c>
      <c r="D22555" s="15">
        <v>44331</v>
      </c>
      <c r="E22555" t="str">
        <f>VLOOKUP($B22555,Content!$B$2:$D$1001,2,FALSE)</f>
        <v>photo</v>
      </c>
      <c r="F22555" t="str">
        <f>VLOOKUP($B22555,Content!$B$2:$D$1001,3,FALSE)</f>
        <v>education</v>
      </c>
      <c r="G22555" t="str">
        <f>VLOOKUP($C22555,'Reaction-Type'!$B$2:$D$17,2,FALSE)</f>
        <v>neutral</v>
      </c>
      <c r="H22555">
        <f>VLOOKUP($C22555,'Reaction-Type'!$B$2:$D$17,3,FALSE)</f>
        <v>20</v>
      </c>
    </row>
    <row r="22556" spans="1:8" x14ac:dyDescent="0.25">
      <c r="A22556" s="10">
        <v>23455</v>
      </c>
      <c r="B22556" s="11" t="s">
        <v>103</v>
      </c>
      <c r="C22556" s="11" t="s">
        <v>1036</v>
      </c>
      <c r="D22556" s="12">
        <v>44081</v>
      </c>
      <c r="E22556" t="str">
        <f>VLOOKUP($B22556,Content!$B$2:$D$1001,2,FALSE)</f>
        <v>photo</v>
      </c>
      <c r="F22556" t="str">
        <f>VLOOKUP($B22556,Content!$B$2:$D$1001,3,FALSE)</f>
        <v>education</v>
      </c>
      <c r="G22556" t="str">
        <f>VLOOKUP($C22556,'Reaction-Type'!$B$2:$D$17,2,FALSE)</f>
        <v>neutral</v>
      </c>
      <c r="H22556">
        <f>VLOOKUP($C22556,'Reaction-Type'!$B$2:$D$17,3,FALSE)</f>
        <v>20</v>
      </c>
    </row>
    <row r="22557" spans="1:8" x14ac:dyDescent="0.25">
      <c r="A22557" s="13">
        <v>23456</v>
      </c>
      <c r="B22557" s="14" t="s">
        <v>103</v>
      </c>
      <c r="C22557" s="14" t="s">
        <v>1039</v>
      </c>
      <c r="D22557" s="15">
        <v>44014</v>
      </c>
      <c r="E22557" t="str">
        <f>VLOOKUP($B22557,Content!$B$2:$D$1001,2,FALSE)</f>
        <v>photo</v>
      </c>
      <c r="F22557" t="str">
        <f>VLOOKUP($B22557,Content!$B$2:$D$1001,3,FALSE)</f>
        <v>education</v>
      </c>
      <c r="G22557" t="str">
        <f>VLOOKUP($C22557,'Reaction-Type'!$B$2:$D$17,2,FALSE)</f>
        <v>neutral</v>
      </c>
      <c r="H22557">
        <f>VLOOKUP($C22557,'Reaction-Type'!$B$2:$D$17,3,FALSE)</f>
        <v>35</v>
      </c>
    </row>
    <row r="22558" spans="1:8" x14ac:dyDescent="0.25">
      <c r="A22558" s="10">
        <v>23457</v>
      </c>
      <c r="B22558" s="11" t="s">
        <v>103</v>
      </c>
      <c r="C22558" s="11" t="s">
        <v>1036</v>
      </c>
      <c r="D22558" s="12">
        <v>44066</v>
      </c>
      <c r="E22558" t="str">
        <f>VLOOKUP($B22558,Content!$B$2:$D$1001,2,FALSE)</f>
        <v>photo</v>
      </c>
      <c r="F22558" t="str">
        <f>VLOOKUP($B22558,Content!$B$2:$D$1001,3,FALSE)</f>
        <v>education</v>
      </c>
      <c r="G22558" t="str">
        <f>VLOOKUP($C22558,'Reaction-Type'!$B$2:$D$17,2,FALSE)</f>
        <v>neutral</v>
      </c>
      <c r="H22558">
        <f>VLOOKUP($C22558,'Reaction-Type'!$B$2:$D$17,3,FALSE)</f>
        <v>20</v>
      </c>
    </row>
    <row r="22559" spans="1:8" x14ac:dyDescent="0.25">
      <c r="A22559" s="13">
        <v>23458</v>
      </c>
      <c r="B22559" s="14" t="s">
        <v>103</v>
      </c>
      <c r="C22559" s="14" t="s">
        <v>1024</v>
      </c>
      <c r="D22559" s="15">
        <v>44364</v>
      </c>
      <c r="E22559" t="str">
        <f>VLOOKUP($B22559,Content!$B$2:$D$1001,2,FALSE)</f>
        <v>photo</v>
      </c>
      <c r="F22559" t="str">
        <f>VLOOKUP($B22559,Content!$B$2:$D$1001,3,FALSE)</f>
        <v>education</v>
      </c>
      <c r="G22559" t="str">
        <f>VLOOKUP($C22559,'Reaction-Type'!$B$2:$D$17,2,FALSE)</f>
        <v>positive</v>
      </c>
      <c r="H22559">
        <f>VLOOKUP($C22559,'Reaction-Type'!$B$2:$D$17,3,FALSE)</f>
        <v>70</v>
      </c>
    </row>
    <row r="22560" spans="1:8" x14ac:dyDescent="0.25">
      <c r="A22560" s="10">
        <v>23459</v>
      </c>
      <c r="B22560" s="11" t="s">
        <v>103</v>
      </c>
      <c r="C22560" s="11" t="s">
        <v>1039</v>
      </c>
      <c r="D22560" s="12">
        <v>44265</v>
      </c>
      <c r="E22560" t="str">
        <f>VLOOKUP($B22560,Content!$B$2:$D$1001,2,FALSE)</f>
        <v>photo</v>
      </c>
      <c r="F22560" t="str">
        <f>VLOOKUP($B22560,Content!$B$2:$D$1001,3,FALSE)</f>
        <v>education</v>
      </c>
      <c r="G22560" t="str">
        <f>VLOOKUP($C22560,'Reaction-Type'!$B$2:$D$17,2,FALSE)</f>
        <v>neutral</v>
      </c>
      <c r="H22560">
        <f>VLOOKUP($C22560,'Reaction-Type'!$B$2:$D$17,3,FALSE)</f>
        <v>35</v>
      </c>
    </row>
    <row r="22561" spans="1:8" x14ac:dyDescent="0.25">
      <c r="A22561" s="13">
        <v>23460</v>
      </c>
      <c r="B22561" s="14" t="s">
        <v>103</v>
      </c>
      <c r="C22561" s="14" t="s">
        <v>1024</v>
      </c>
      <c r="D22561" s="15">
        <v>44333</v>
      </c>
      <c r="E22561" t="str">
        <f>VLOOKUP($B22561,Content!$B$2:$D$1001,2,FALSE)</f>
        <v>photo</v>
      </c>
      <c r="F22561" t="str">
        <f>VLOOKUP($B22561,Content!$B$2:$D$1001,3,FALSE)</f>
        <v>education</v>
      </c>
      <c r="G22561" t="str">
        <f>VLOOKUP($C22561,'Reaction-Type'!$B$2:$D$17,2,FALSE)</f>
        <v>positive</v>
      </c>
      <c r="H22561">
        <f>VLOOKUP($C22561,'Reaction-Type'!$B$2:$D$17,3,FALSE)</f>
        <v>70</v>
      </c>
    </row>
    <row r="22562" spans="1:8" x14ac:dyDescent="0.25">
      <c r="A22562" s="10">
        <v>23461</v>
      </c>
      <c r="B22562" s="11" t="s">
        <v>103</v>
      </c>
      <c r="C22562" s="11" t="s">
        <v>1039</v>
      </c>
      <c r="D22562" s="12">
        <v>44193</v>
      </c>
      <c r="E22562" t="str">
        <f>VLOOKUP($B22562,Content!$B$2:$D$1001,2,FALSE)</f>
        <v>photo</v>
      </c>
      <c r="F22562" t="str">
        <f>VLOOKUP($B22562,Content!$B$2:$D$1001,3,FALSE)</f>
        <v>education</v>
      </c>
      <c r="G22562" t="str">
        <f>VLOOKUP($C22562,'Reaction-Type'!$B$2:$D$17,2,FALSE)</f>
        <v>neutral</v>
      </c>
      <c r="H22562">
        <f>VLOOKUP($C22562,'Reaction-Type'!$B$2:$D$17,3,FALSE)</f>
        <v>35</v>
      </c>
    </row>
    <row r="22563" spans="1:8" x14ac:dyDescent="0.25">
      <c r="A22563" s="13">
        <v>23462</v>
      </c>
      <c r="B22563" s="14" t="s">
        <v>103</v>
      </c>
      <c r="C22563" s="14" t="s">
        <v>1024</v>
      </c>
      <c r="D22563" s="15">
        <v>44276</v>
      </c>
      <c r="E22563" t="str">
        <f>VLOOKUP($B22563,Content!$B$2:$D$1001,2,FALSE)</f>
        <v>photo</v>
      </c>
      <c r="F22563" t="str">
        <f>VLOOKUP($B22563,Content!$B$2:$D$1001,3,FALSE)</f>
        <v>education</v>
      </c>
      <c r="G22563" t="str">
        <f>VLOOKUP($C22563,'Reaction-Type'!$B$2:$D$17,2,FALSE)</f>
        <v>positive</v>
      </c>
      <c r="H22563">
        <f>VLOOKUP($C22563,'Reaction-Type'!$B$2:$D$17,3,FALSE)</f>
        <v>70</v>
      </c>
    </row>
    <row r="22564" spans="1:8" x14ac:dyDescent="0.25">
      <c r="A22564" s="10">
        <v>23463</v>
      </c>
      <c r="B22564" s="11" t="s">
        <v>103</v>
      </c>
      <c r="C22564" s="11" t="s">
        <v>1026</v>
      </c>
      <c r="D22564" s="12">
        <v>44319</v>
      </c>
      <c r="E22564" t="str">
        <f>VLOOKUP($B22564,Content!$B$2:$D$1001,2,FALSE)</f>
        <v>photo</v>
      </c>
      <c r="F22564" t="str">
        <f>VLOOKUP($B22564,Content!$B$2:$D$1001,3,FALSE)</f>
        <v>education</v>
      </c>
      <c r="G22564" t="str">
        <f>VLOOKUP($C22564,'Reaction-Type'!$B$2:$D$17,2,FALSE)</f>
        <v>positive</v>
      </c>
      <c r="H22564">
        <f>VLOOKUP($C22564,'Reaction-Type'!$B$2:$D$17,3,FALSE)</f>
        <v>30</v>
      </c>
    </row>
    <row r="22565" spans="1:8" x14ac:dyDescent="0.25">
      <c r="A22565" s="13">
        <v>23464</v>
      </c>
      <c r="B22565" s="14" t="s">
        <v>103</v>
      </c>
      <c r="C22565" s="14" t="s">
        <v>1035</v>
      </c>
      <c r="D22565" s="15">
        <v>44169</v>
      </c>
      <c r="E22565" t="str">
        <f>VLOOKUP($B22565,Content!$B$2:$D$1001,2,FALSE)</f>
        <v>photo</v>
      </c>
      <c r="F22565" t="str">
        <f>VLOOKUP($B22565,Content!$B$2:$D$1001,3,FALSE)</f>
        <v>education</v>
      </c>
      <c r="G22565" t="str">
        <f>VLOOKUP($C22565,'Reaction-Type'!$B$2:$D$17,2,FALSE)</f>
        <v>positive</v>
      </c>
      <c r="H22565">
        <f>VLOOKUP($C22565,'Reaction-Type'!$B$2:$D$17,3,FALSE)</f>
        <v>75</v>
      </c>
    </row>
    <row r="22566" spans="1:8" x14ac:dyDescent="0.25">
      <c r="A22566" s="10">
        <v>23465</v>
      </c>
      <c r="B22566" s="11" t="s">
        <v>103</v>
      </c>
      <c r="C22566" s="11" t="s">
        <v>1036</v>
      </c>
      <c r="D22566" s="12">
        <v>44286</v>
      </c>
      <c r="E22566" t="str">
        <f>VLOOKUP($B22566,Content!$B$2:$D$1001,2,FALSE)</f>
        <v>photo</v>
      </c>
      <c r="F22566" t="str">
        <f>VLOOKUP($B22566,Content!$B$2:$D$1001,3,FALSE)</f>
        <v>education</v>
      </c>
      <c r="G22566" t="str">
        <f>VLOOKUP($C22566,'Reaction-Type'!$B$2:$D$17,2,FALSE)</f>
        <v>neutral</v>
      </c>
      <c r="H22566">
        <f>VLOOKUP($C22566,'Reaction-Type'!$B$2:$D$17,3,FALSE)</f>
        <v>20</v>
      </c>
    </row>
    <row r="22567" spans="1:8" x14ac:dyDescent="0.25">
      <c r="A22567" s="13">
        <v>23466</v>
      </c>
      <c r="B22567" s="14" t="s">
        <v>103</v>
      </c>
      <c r="C22567" s="14" t="s">
        <v>1024</v>
      </c>
      <c r="D22567" s="15">
        <v>44134</v>
      </c>
      <c r="E22567" t="str">
        <f>VLOOKUP($B22567,Content!$B$2:$D$1001,2,FALSE)</f>
        <v>photo</v>
      </c>
      <c r="F22567" t="str">
        <f>VLOOKUP($B22567,Content!$B$2:$D$1001,3,FALSE)</f>
        <v>education</v>
      </c>
      <c r="G22567" t="str">
        <f>VLOOKUP($C22567,'Reaction-Type'!$B$2:$D$17,2,FALSE)</f>
        <v>positive</v>
      </c>
      <c r="H22567">
        <f>VLOOKUP($C22567,'Reaction-Type'!$B$2:$D$17,3,FALSE)</f>
        <v>70</v>
      </c>
    </row>
    <row r="22568" spans="1:8" x14ac:dyDescent="0.25">
      <c r="A22568" s="10">
        <v>23467</v>
      </c>
      <c r="B22568" s="11" t="s">
        <v>103</v>
      </c>
      <c r="C22568" s="11" t="s">
        <v>1024</v>
      </c>
      <c r="D22568" s="12">
        <v>44187</v>
      </c>
      <c r="E22568" t="str">
        <f>VLOOKUP($B22568,Content!$B$2:$D$1001,2,FALSE)</f>
        <v>photo</v>
      </c>
      <c r="F22568" t="str">
        <f>VLOOKUP($B22568,Content!$B$2:$D$1001,3,FALSE)</f>
        <v>education</v>
      </c>
      <c r="G22568" t="str">
        <f>VLOOKUP($C22568,'Reaction-Type'!$B$2:$D$17,2,FALSE)</f>
        <v>positive</v>
      </c>
      <c r="H22568">
        <f>VLOOKUP($C22568,'Reaction-Type'!$B$2:$D$17,3,FALSE)</f>
        <v>70</v>
      </c>
    </row>
    <row r="22569" spans="1:8" x14ac:dyDescent="0.25">
      <c r="A22569" s="13">
        <v>23468</v>
      </c>
      <c r="B22569" s="14" t="s">
        <v>103</v>
      </c>
      <c r="C22569" s="14" t="s">
        <v>1034</v>
      </c>
      <c r="D22569" s="15">
        <v>44315</v>
      </c>
      <c r="E22569" t="str">
        <f>VLOOKUP($B22569,Content!$B$2:$D$1001,2,FALSE)</f>
        <v>photo</v>
      </c>
      <c r="F22569" t="str">
        <f>VLOOKUP($B22569,Content!$B$2:$D$1001,3,FALSE)</f>
        <v>education</v>
      </c>
      <c r="G22569" t="str">
        <f>VLOOKUP($C22569,'Reaction-Type'!$B$2:$D$17,2,FALSE)</f>
        <v>positive</v>
      </c>
      <c r="H22569">
        <f>VLOOKUP($C22569,'Reaction-Type'!$B$2:$D$17,3,FALSE)</f>
        <v>72</v>
      </c>
    </row>
    <row r="22570" spans="1:8" x14ac:dyDescent="0.25">
      <c r="A22570" s="10">
        <v>23469</v>
      </c>
      <c r="B22570" s="11" t="s">
        <v>103</v>
      </c>
      <c r="C22570" s="11" t="s">
        <v>1031</v>
      </c>
      <c r="D22570" s="12">
        <v>44126</v>
      </c>
      <c r="E22570" t="str">
        <f>VLOOKUP($B22570,Content!$B$2:$D$1001,2,FALSE)</f>
        <v>photo</v>
      </c>
      <c r="F22570" t="str">
        <f>VLOOKUP($B22570,Content!$B$2:$D$1001,3,FALSE)</f>
        <v>education</v>
      </c>
      <c r="G22570" t="str">
        <f>VLOOKUP($C22570,'Reaction-Type'!$B$2:$D$17,2,FALSE)</f>
        <v>negative</v>
      </c>
      <c r="H22570">
        <f>VLOOKUP($C22570,'Reaction-Type'!$B$2:$D$17,3,FALSE)</f>
        <v>5</v>
      </c>
    </row>
    <row r="22571" spans="1:8" x14ac:dyDescent="0.25">
      <c r="A22571" s="13">
        <v>23470</v>
      </c>
      <c r="B22571" s="14" t="s">
        <v>103</v>
      </c>
      <c r="C22571" s="14" t="s">
        <v>1035</v>
      </c>
      <c r="D22571" s="15">
        <v>44127</v>
      </c>
      <c r="E22571" t="str">
        <f>VLOOKUP($B22571,Content!$B$2:$D$1001,2,FALSE)</f>
        <v>photo</v>
      </c>
      <c r="F22571" t="str">
        <f>VLOOKUP($B22571,Content!$B$2:$D$1001,3,FALSE)</f>
        <v>education</v>
      </c>
      <c r="G22571" t="str">
        <f>VLOOKUP($C22571,'Reaction-Type'!$B$2:$D$17,2,FALSE)</f>
        <v>positive</v>
      </c>
      <c r="H22571">
        <f>VLOOKUP($C22571,'Reaction-Type'!$B$2:$D$17,3,FALSE)</f>
        <v>75</v>
      </c>
    </row>
    <row r="22572" spans="1:8" x14ac:dyDescent="0.25">
      <c r="A22572" s="10">
        <v>23471</v>
      </c>
      <c r="B22572" s="11" t="s">
        <v>103</v>
      </c>
      <c r="C22572" s="11" t="s">
        <v>1027</v>
      </c>
      <c r="D22572" s="12">
        <v>44282</v>
      </c>
      <c r="E22572" t="str">
        <f>VLOOKUP($B22572,Content!$B$2:$D$1001,2,FALSE)</f>
        <v>photo</v>
      </c>
      <c r="F22572" t="str">
        <f>VLOOKUP($B22572,Content!$B$2:$D$1001,3,FALSE)</f>
        <v>education</v>
      </c>
      <c r="G22572" t="str">
        <f>VLOOKUP($C22572,'Reaction-Type'!$B$2:$D$17,2,FALSE)</f>
        <v>positive</v>
      </c>
      <c r="H22572">
        <f>VLOOKUP($C22572,'Reaction-Type'!$B$2:$D$17,3,FALSE)</f>
        <v>45</v>
      </c>
    </row>
    <row r="22573" spans="1:8" x14ac:dyDescent="0.25">
      <c r="A22573" s="13">
        <v>23472</v>
      </c>
      <c r="B22573" s="14" t="s">
        <v>103</v>
      </c>
      <c r="C22573" s="14" t="s">
        <v>1038</v>
      </c>
      <c r="D22573" s="15">
        <v>44114</v>
      </c>
      <c r="E22573" t="str">
        <f>VLOOKUP($B22573,Content!$B$2:$D$1001,2,FALSE)</f>
        <v>photo</v>
      </c>
      <c r="F22573" t="str">
        <f>VLOOKUP($B22573,Content!$B$2:$D$1001,3,FALSE)</f>
        <v>education</v>
      </c>
      <c r="G22573" t="str">
        <f>VLOOKUP($C22573,'Reaction-Type'!$B$2:$D$17,2,FALSE)</f>
        <v>positive</v>
      </c>
      <c r="H22573">
        <f>VLOOKUP($C22573,'Reaction-Type'!$B$2:$D$17,3,FALSE)</f>
        <v>60</v>
      </c>
    </row>
    <row r="22574" spans="1:8" x14ac:dyDescent="0.25">
      <c r="A22574" s="10">
        <v>23473</v>
      </c>
      <c r="B22574" s="11" t="s">
        <v>103</v>
      </c>
      <c r="C22574" s="11" t="s">
        <v>1029</v>
      </c>
      <c r="D22574" s="12">
        <v>44111</v>
      </c>
      <c r="E22574" t="str">
        <f>VLOOKUP($B22574,Content!$B$2:$D$1001,2,FALSE)</f>
        <v>photo</v>
      </c>
      <c r="F22574" t="str">
        <f>VLOOKUP($B22574,Content!$B$2:$D$1001,3,FALSE)</f>
        <v>education</v>
      </c>
      <c r="G22574" t="str">
        <f>VLOOKUP($C22574,'Reaction-Type'!$B$2:$D$17,2,FALSE)</f>
        <v>positive</v>
      </c>
      <c r="H22574">
        <f>VLOOKUP($C22574,'Reaction-Type'!$B$2:$D$17,3,FALSE)</f>
        <v>50</v>
      </c>
    </row>
    <row r="22575" spans="1:8" x14ac:dyDescent="0.25">
      <c r="A22575" s="13">
        <v>23474</v>
      </c>
      <c r="B22575" s="14" t="s">
        <v>103</v>
      </c>
      <c r="C22575" s="14" t="s">
        <v>1028</v>
      </c>
      <c r="D22575" s="15">
        <v>44268</v>
      </c>
      <c r="E22575" t="str">
        <f>VLOOKUP($B22575,Content!$B$2:$D$1001,2,FALSE)</f>
        <v>photo</v>
      </c>
      <c r="F22575" t="str">
        <f>VLOOKUP($B22575,Content!$B$2:$D$1001,3,FALSE)</f>
        <v>education</v>
      </c>
      <c r="G22575" t="str">
        <f>VLOOKUP($C22575,'Reaction-Type'!$B$2:$D$17,2,FALSE)</f>
        <v>negative</v>
      </c>
      <c r="H22575">
        <f>VLOOKUP($C22575,'Reaction-Type'!$B$2:$D$17,3,FALSE)</f>
        <v>10</v>
      </c>
    </row>
    <row r="22576" spans="1:8" x14ac:dyDescent="0.25">
      <c r="A22576" s="10">
        <v>23476</v>
      </c>
      <c r="B22576" s="11" t="s">
        <v>102</v>
      </c>
      <c r="C22576" s="11" t="s">
        <v>1033</v>
      </c>
      <c r="D22576" s="12">
        <v>44284</v>
      </c>
      <c r="E22576" t="str">
        <f>VLOOKUP($B22576,Content!$B$2:$D$1001,2,FALSE)</f>
        <v>GIF</v>
      </c>
      <c r="F22576" t="str">
        <f>VLOOKUP($B22576,Content!$B$2:$D$1001,3,FALSE)</f>
        <v>fitness</v>
      </c>
      <c r="G22576" t="str">
        <f>VLOOKUP($C22576,'Reaction-Type'!$B$2:$D$17,2,FALSE)</f>
        <v>negative</v>
      </c>
      <c r="H22576">
        <f>VLOOKUP($C22576,'Reaction-Type'!$B$2:$D$17,3,FALSE)</f>
        <v>15</v>
      </c>
    </row>
    <row r="22577" spans="1:8" x14ac:dyDescent="0.25">
      <c r="A22577" s="13">
        <v>23477</v>
      </c>
      <c r="B22577" s="14" t="s">
        <v>102</v>
      </c>
      <c r="C22577" s="14" t="s">
        <v>1025</v>
      </c>
      <c r="D22577" s="15">
        <v>44212</v>
      </c>
      <c r="E22577" t="str">
        <f>VLOOKUP($B22577,Content!$B$2:$D$1001,2,FALSE)</f>
        <v>GIF</v>
      </c>
      <c r="F22577" t="str">
        <f>VLOOKUP($B22577,Content!$B$2:$D$1001,3,FALSE)</f>
        <v>fitness</v>
      </c>
      <c r="G22577" t="str">
        <f>VLOOKUP($C22577,'Reaction-Type'!$B$2:$D$17,2,FALSE)</f>
        <v>negative</v>
      </c>
      <c r="H22577">
        <f>VLOOKUP($C22577,'Reaction-Type'!$B$2:$D$17,3,FALSE)</f>
        <v>12</v>
      </c>
    </row>
    <row r="22578" spans="1:8" x14ac:dyDescent="0.25">
      <c r="A22578" s="10">
        <v>23478</v>
      </c>
      <c r="B22578" s="11" t="s">
        <v>102</v>
      </c>
      <c r="C22578" s="11" t="s">
        <v>1037</v>
      </c>
      <c r="D22578" s="12">
        <v>44253</v>
      </c>
      <c r="E22578" t="str">
        <f>VLOOKUP($B22578,Content!$B$2:$D$1001,2,FALSE)</f>
        <v>GIF</v>
      </c>
      <c r="F22578" t="str">
        <f>VLOOKUP($B22578,Content!$B$2:$D$1001,3,FALSE)</f>
        <v>fitness</v>
      </c>
      <c r="G22578" t="str">
        <f>VLOOKUP($C22578,'Reaction-Type'!$B$2:$D$17,2,FALSE)</f>
        <v>positive</v>
      </c>
      <c r="H22578">
        <f>VLOOKUP($C22578,'Reaction-Type'!$B$2:$D$17,3,FALSE)</f>
        <v>70</v>
      </c>
    </row>
    <row r="22579" spans="1:8" x14ac:dyDescent="0.25">
      <c r="A22579" s="13">
        <v>23479</v>
      </c>
      <c r="B22579" s="14" t="s">
        <v>102</v>
      </c>
      <c r="C22579" s="14" t="s">
        <v>1036</v>
      </c>
      <c r="D22579" s="15">
        <v>44246</v>
      </c>
      <c r="E22579" t="str">
        <f>VLOOKUP($B22579,Content!$B$2:$D$1001,2,FALSE)</f>
        <v>GIF</v>
      </c>
      <c r="F22579" t="str">
        <f>VLOOKUP($B22579,Content!$B$2:$D$1001,3,FALSE)</f>
        <v>fitness</v>
      </c>
      <c r="G22579" t="str">
        <f>VLOOKUP($C22579,'Reaction-Type'!$B$2:$D$17,2,FALSE)</f>
        <v>neutral</v>
      </c>
      <c r="H22579">
        <f>VLOOKUP($C22579,'Reaction-Type'!$B$2:$D$17,3,FALSE)</f>
        <v>20</v>
      </c>
    </row>
    <row r="22580" spans="1:8" x14ac:dyDescent="0.25">
      <c r="A22580" s="10">
        <v>23480</v>
      </c>
      <c r="B22580" s="11" t="s">
        <v>102</v>
      </c>
      <c r="C22580" s="11" t="s">
        <v>1036</v>
      </c>
      <c r="D22580" s="12">
        <v>44279</v>
      </c>
      <c r="E22580" t="str">
        <f>VLOOKUP($B22580,Content!$B$2:$D$1001,2,FALSE)</f>
        <v>GIF</v>
      </c>
      <c r="F22580" t="str">
        <f>VLOOKUP($B22580,Content!$B$2:$D$1001,3,FALSE)</f>
        <v>fitness</v>
      </c>
      <c r="G22580" t="str">
        <f>VLOOKUP($C22580,'Reaction-Type'!$B$2:$D$17,2,FALSE)</f>
        <v>neutral</v>
      </c>
      <c r="H22580">
        <f>VLOOKUP($C22580,'Reaction-Type'!$B$2:$D$17,3,FALSE)</f>
        <v>20</v>
      </c>
    </row>
    <row r="22581" spans="1:8" x14ac:dyDescent="0.25">
      <c r="A22581" s="13">
        <v>23481</v>
      </c>
      <c r="B22581" s="14" t="s">
        <v>102</v>
      </c>
      <c r="C22581" s="14" t="s">
        <v>1032</v>
      </c>
      <c r="D22581" s="15">
        <v>44209</v>
      </c>
      <c r="E22581" t="str">
        <f>VLOOKUP($B22581,Content!$B$2:$D$1001,2,FALSE)</f>
        <v>GIF</v>
      </c>
      <c r="F22581" t="str">
        <f>VLOOKUP($B22581,Content!$B$2:$D$1001,3,FALSE)</f>
        <v>fitness</v>
      </c>
      <c r="G22581" t="str">
        <f>VLOOKUP($C22581,'Reaction-Type'!$B$2:$D$17,2,FALSE)</f>
        <v>negative</v>
      </c>
      <c r="H22581">
        <f>VLOOKUP($C22581,'Reaction-Type'!$B$2:$D$17,3,FALSE)</f>
        <v>0</v>
      </c>
    </row>
    <row r="22582" spans="1:8" x14ac:dyDescent="0.25">
      <c r="A22582" s="10">
        <v>23482</v>
      </c>
      <c r="B22582" s="11" t="s">
        <v>102</v>
      </c>
      <c r="C22582" s="11" t="s">
        <v>1032</v>
      </c>
      <c r="D22582" s="12">
        <v>44310</v>
      </c>
      <c r="E22582" t="str">
        <f>VLOOKUP($B22582,Content!$B$2:$D$1001,2,FALSE)</f>
        <v>GIF</v>
      </c>
      <c r="F22582" t="str">
        <f>VLOOKUP($B22582,Content!$B$2:$D$1001,3,FALSE)</f>
        <v>fitness</v>
      </c>
      <c r="G22582" t="str">
        <f>VLOOKUP($C22582,'Reaction-Type'!$B$2:$D$17,2,FALSE)</f>
        <v>negative</v>
      </c>
      <c r="H22582">
        <f>VLOOKUP($C22582,'Reaction-Type'!$B$2:$D$17,3,FALSE)</f>
        <v>0</v>
      </c>
    </row>
    <row r="22583" spans="1:8" x14ac:dyDescent="0.25">
      <c r="A22583" s="13">
        <v>23483</v>
      </c>
      <c r="B22583" s="14" t="s">
        <v>102</v>
      </c>
      <c r="C22583" s="14" t="s">
        <v>1025</v>
      </c>
      <c r="D22583" s="15">
        <v>44332</v>
      </c>
      <c r="E22583" t="str">
        <f>VLOOKUP($B22583,Content!$B$2:$D$1001,2,FALSE)</f>
        <v>GIF</v>
      </c>
      <c r="F22583" t="str">
        <f>VLOOKUP($B22583,Content!$B$2:$D$1001,3,FALSE)</f>
        <v>fitness</v>
      </c>
      <c r="G22583" t="str">
        <f>VLOOKUP($C22583,'Reaction-Type'!$B$2:$D$17,2,FALSE)</f>
        <v>negative</v>
      </c>
      <c r="H22583">
        <f>VLOOKUP($C22583,'Reaction-Type'!$B$2:$D$17,3,FALSE)</f>
        <v>12</v>
      </c>
    </row>
    <row r="22584" spans="1:8" x14ac:dyDescent="0.25">
      <c r="A22584" s="10">
        <v>23484</v>
      </c>
      <c r="B22584" s="11" t="s">
        <v>102</v>
      </c>
      <c r="C22584" s="11" t="s">
        <v>1028</v>
      </c>
      <c r="D22584" s="12">
        <v>44142</v>
      </c>
      <c r="E22584" t="str">
        <f>VLOOKUP($B22584,Content!$B$2:$D$1001,2,FALSE)</f>
        <v>GIF</v>
      </c>
      <c r="F22584" t="str">
        <f>VLOOKUP($B22584,Content!$B$2:$D$1001,3,FALSE)</f>
        <v>fitness</v>
      </c>
      <c r="G22584" t="str">
        <f>VLOOKUP($C22584,'Reaction-Type'!$B$2:$D$17,2,FALSE)</f>
        <v>negative</v>
      </c>
      <c r="H22584">
        <f>VLOOKUP($C22584,'Reaction-Type'!$B$2:$D$17,3,FALSE)</f>
        <v>10</v>
      </c>
    </row>
    <row r="22585" spans="1:8" x14ac:dyDescent="0.25">
      <c r="A22585" s="13">
        <v>23485</v>
      </c>
      <c r="B22585" s="14" t="s">
        <v>102</v>
      </c>
      <c r="C22585" s="14" t="s">
        <v>1031</v>
      </c>
      <c r="D22585" s="15">
        <v>44187</v>
      </c>
      <c r="E22585" t="str">
        <f>VLOOKUP($B22585,Content!$B$2:$D$1001,2,FALSE)</f>
        <v>GIF</v>
      </c>
      <c r="F22585" t="str">
        <f>VLOOKUP($B22585,Content!$B$2:$D$1001,3,FALSE)</f>
        <v>fitness</v>
      </c>
      <c r="G22585" t="str">
        <f>VLOOKUP($C22585,'Reaction-Type'!$B$2:$D$17,2,FALSE)</f>
        <v>negative</v>
      </c>
      <c r="H22585">
        <f>VLOOKUP($C22585,'Reaction-Type'!$B$2:$D$17,3,FALSE)</f>
        <v>5</v>
      </c>
    </row>
    <row r="22586" spans="1:8" x14ac:dyDescent="0.25">
      <c r="A22586" s="10">
        <v>23486</v>
      </c>
      <c r="B22586" s="11" t="s">
        <v>102</v>
      </c>
      <c r="C22586" s="11" t="s">
        <v>1038</v>
      </c>
      <c r="D22586" s="12">
        <v>44103</v>
      </c>
      <c r="E22586" t="str">
        <f>VLOOKUP($B22586,Content!$B$2:$D$1001,2,FALSE)</f>
        <v>GIF</v>
      </c>
      <c r="F22586" t="str">
        <f>VLOOKUP($B22586,Content!$B$2:$D$1001,3,FALSE)</f>
        <v>fitness</v>
      </c>
      <c r="G22586" t="str">
        <f>VLOOKUP($C22586,'Reaction-Type'!$B$2:$D$17,2,FALSE)</f>
        <v>positive</v>
      </c>
      <c r="H22586">
        <f>VLOOKUP($C22586,'Reaction-Type'!$B$2:$D$17,3,FALSE)</f>
        <v>60</v>
      </c>
    </row>
    <row r="22587" spans="1:8" x14ac:dyDescent="0.25">
      <c r="A22587" s="13">
        <v>23487</v>
      </c>
      <c r="B22587" s="14" t="s">
        <v>102</v>
      </c>
      <c r="C22587" s="14" t="s">
        <v>1036</v>
      </c>
      <c r="D22587" s="15">
        <v>44219</v>
      </c>
      <c r="E22587" t="str">
        <f>VLOOKUP($B22587,Content!$B$2:$D$1001,2,FALSE)</f>
        <v>GIF</v>
      </c>
      <c r="F22587" t="str">
        <f>VLOOKUP($B22587,Content!$B$2:$D$1001,3,FALSE)</f>
        <v>fitness</v>
      </c>
      <c r="G22587" t="str">
        <f>VLOOKUP($C22587,'Reaction-Type'!$B$2:$D$17,2,FALSE)</f>
        <v>neutral</v>
      </c>
      <c r="H22587">
        <f>VLOOKUP($C22587,'Reaction-Type'!$B$2:$D$17,3,FALSE)</f>
        <v>20</v>
      </c>
    </row>
    <row r="22588" spans="1:8" x14ac:dyDescent="0.25">
      <c r="A22588" s="10">
        <v>23488</v>
      </c>
      <c r="B22588" s="11" t="s">
        <v>102</v>
      </c>
      <c r="C22588" s="11" t="s">
        <v>1030</v>
      </c>
      <c r="D22588" s="12">
        <v>44020</v>
      </c>
      <c r="E22588" t="str">
        <f>VLOOKUP($B22588,Content!$B$2:$D$1001,2,FALSE)</f>
        <v>GIF</v>
      </c>
      <c r="F22588" t="str">
        <f>VLOOKUP($B22588,Content!$B$2:$D$1001,3,FALSE)</f>
        <v>fitness</v>
      </c>
      <c r="G22588" t="str">
        <f>VLOOKUP($C22588,'Reaction-Type'!$B$2:$D$17,2,FALSE)</f>
        <v>positive</v>
      </c>
      <c r="H22588">
        <f>VLOOKUP($C22588,'Reaction-Type'!$B$2:$D$17,3,FALSE)</f>
        <v>65</v>
      </c>
    </row>
    <row r="22589" spans="1:8" x14ac:dyDescent="0.25">
      <c r="A22589" s="13">
        <v>23489</v>
      </c>
      <c r="B22589" s="14" t="s">
        <v>102</v>
      </c>
      <c r="C22589" s="14" t="s">
        <v>1026</v>
      </c>
      <c r="D22589" s="15">
        <v>44016</v>
      </c>
      <c r="E22589" t="str">
        <f>VLOOKUP($B22589,Content!$B$2:$D$1001,2,FALSE)</f>
        <v>GIF</v>
      </c>
      <c r="F22589" t="str">
        <f>VLOOKUP($B22589,Content!$B$2:$D$1001,3,FALSE)</f>
        <v>fitness</v>
      </c>
      <c r="G22589" t="str">
        <f>VLOOKUP($C22589,'Reaction-Type'!$B$2:$D$17,2,FALSE)</f>
        <v>positive</v>
      </c>
      <c r="H22589">
        <f>VLOOKUP($C22589,'Reaction-Type'!$B$2:$D$17,3,FALSE)</f>
        <v>30</v>
      </c>
    </row>
    <row r="22590" spans="1:8" x14ac:dyDescent="0.25">
      <c r="A22590" s="10">
        <v>23490</v>
      </c>
      <c r="B22590" s="11" t="s">
        <v>102</v>
      </c>
      <c r="C22590" s="11" t="s">
        <v>1029</v>
      </c>
      <c r="D22590" s="12">
        <v>44007</v>
      </c>
      <c r="E22590" t="str">
        <f>VLOOKUP($B22590,Content!$B$2:$D$1001,2,FALSE)</f>
        <v>GIF</v>
      </c>
      <c r="F22590" t="str">
        <f>VLOOKUP($B22590,Content!$B$2:$D$1001,3,FALSE)</f>
        <v>fitness</v>
      </c>
      <c r="G22590" t="str">
        <f>VLOOKUP($C22590,'Reaction-Type'!$B$2:$D$17,2,FALSE)</f>
        <v>positive</v>
      </c>
      <c r="H22590">
        <f>VLOOKUP($C22590,'Reaction-Type'!$B$2:$D$17,3,FALSE)</f>
        <v>50</v>
      </c>
    </row>
    <row r="22591" spans="1:8" x14ac:dyDescent="0.25">
      <c r="A22591" s="13">
        <v>23491</v>
      </c>
      <c r="B22591" s="14" t="s">
        <v>102</v>
      </c>
      <c r="C22591" s="14" t="s">
        <v>1033</v>
      </c>
      <c r="D22591" s="15">
        <v>44020</v>
      </c>
      <c r="E22591" t="str">
        <f>VLOOKUP($B22591,Content!$B$2:$D$1001,2,FALSE)</f>
        <v>GIF</v>
      </c>
      <c r="F22591" t="str">
        <f>VLOOKUP($B22591,Content!$B$2:$D$1001,3,FALSE)</f>
        <v>fitness</v>
      </c>
      <c r="G22591" t="str">
        <f>VLOOKUP($C22591,'Reaction-Type'!$B$2:$D$17,2,FALSE)</f>
        <v>negative</v>
      </c>
      <c r="H22591">
        <f>VLOOKUP($C22591,'Reaction-Type'!$B$2:$D$17,3,FALSE)</f>
        <v>15</v>
      </c>
    </row>
    <row r="22592" spans="1:8" x14ac:dyDescent="0.25">
      <c r="A22592" s="10">
        <v>23492</v>
      </c>
      <c r="B22592" s="11" t="s">
        <v>102</v>
      </c>
      <c r="C22592" s="11" t="s">
        <v>1028</v>
      </c>
      <c r="D22592" s="12">
        <v>44305</v>
      </c>
      <c r="E22592" t="str">
        <f>VLOOKUP($B22592,Content!$B$2:$D$1001,2,FALSE)</f>
        <v>GIF</v>
      </c>
      <c r="F22592" t="str">
        <f>VLOOKUP($B22592,Content!$B$2:$D$1001,3,FALSE)</f>
        <v>fitness</v>
      </c>
      <c r="G22592" t="str">
        <f>VLOOKUP($C22592,'Reaction-Type'!$B$2:$D$17,2,FALSE)</f>
        <v>negative</v>
      </c>
      <c r="H22592">
        <f>VLOOKUP($C22592,'Reaction-Type'!$B$2:$D$17,3,FALSE)</f>
        <v>10</v>
      </c>
    </row>
    <row r="22593" spans="1:8" x14ac:dyDescent="0.25">
      <c r="A22593" s="13">
        <v>23493</v>
      </c>
      <c r="B22593" s="14" t="s">
        <v>102</v>
      </c>
      <c r="C22593" s="14" t="s">
        <v>1031</v>
      </c>
      <c r="D22593" s="15">
        <v>44211</v>
      </c>
      <c r="E22593" t="str">
        <f>VLOOKUP($B22593,Content!$B$2:$D$1001,2,FALSE)</f>
        <v>GIF</v>
      </c>
      <c r="F22593" t="str">
        <f>VLOOKUP($B22593,Content!$B$2:$D$1001,3,FALSE)</f>
        <v>fitness</v>
      </c>
      <c r="G22593" t="str">
        <f>VLOOKUP($C22593,'Reaction-Type'!$B$2:$D$17,2,FALSE)</f>
        <v>negative</v>
      </c>
      <c r="H22593">
        <f>VLOOKUP($C22593,'Reaction-Type'!$B$2:$D$17,3,FALSE)</f>
        <v>5</v>
      </c>
    </row>
    <row r="22594" spans="1:8" x14ac:dyDescent="0.25">
      <c r="A22594" s="10">
        <v>23494</v>
      </c>
      <c r="B22594" s="11" t="s">
        <v>102</v>
      </c>
      <c r="C22594" s="11" t="s">
        <v>1027</v>
      </c>
      <c r="D22594" s="12">
        <v>44113</v>
      </c>
      <c r="E22594" t="str">
        <f>VLOOKUP($B22594,Content!$B$2:$D$1001,2,FALSE)</f>
        <v>GIF</v>
      </c>
      <c r="F22594" t="str">
        <f>VLOOKUP($B22594,Content!$B$2:$D$1001,3,FALSE)</f>
        <v>fitness</v>
      </c>
      <c r="G22594" t="str">
        <f>VLOOKUP($C22594,'Reaction-Type'!$B$2:$D$17,2,FALSE)</f>
        <v>positive</v>
      </c>
      <c r="H22594">
        <f>VLOOKUP($C22594,'Reaction-Type'!$B$2:$D$17,3,FALSE)</f>
        <v>45</v>
      </c>
    </row>
    <row r="22595" spans="1:8" x14ac:dyDescent="0.25">
      <c r="A22595" s="13">
        <v>23495</v>
      </c>
      <c r="B22595" s="14" t="s">
        <v>102</v>
      </c>
      <c r="C22595" s="14" t="s">
        <v>1029</v>
      </c>
      <c r="D22595" s="15">
        <v>44059</v>
      </c>
      <c r="E22595" t="str">
        <f>VLOOKUP($B22595,Content!$B$2:$D$1001,2,FALSE)</f>
        <v>GIF</v>
      </c>
      <c r="F22595" t="str">
        <f>VLOOKUP($B22595,Content!$B$2:$D$1001,3,FALSE)</f>
        <v>fitness</v>
      </c>
      <c r="G22595" t="str">
        <f>VLOOKUP($C22595,'Reaction-Type'!$B$2:$D$17,2,FALSE)</f>
        <v>positive</v>
      </c>
      <c r="H22595">
        <f>VLOOKUP($C22595,'Reaction-Type'!$B$2:$D$17,3,FALSE)</f>
        <v>50</v>
      </c>
    </row>
    <row r="22596" spans="1:8" x14ac:dyDescent="0.25">
      <c r="A22596" s="10">
        <v>23496</v>
      </c>
      <c r="B22596" s="11" t="s">
        <v>102</v>
      </c>
      <c r="C22596" s="11" t="s">
        <v>1038</v>
      </c>
      <c r="D22596" s="12">
        <v>44222</v>
      </c>
      <c r="E22596" t="str">
        <f>VLOOKUP($B22596,Content!$B$2:$D$1001,2,FALSE)</f>
        <v>GIF</v>
      </c>
      <c r="F22596" t="str">
        <f>VLOOKUP($B22596,Content!$B$2:$D$1001,3,FALSE)</f>
        <v>fitness</v>
      </c>
      <c r="G22596" t="str">
        <f>VLOOKUP($C22596,'Reaction-Type'!$B$2:$D$17,2,FALSE)</f>
        <v>positive</v>
      </c>
      <c r="H22596">
        <f>VLOOKUP($C22596,'Reaction-Type'!$B$2:$D$17,3,FALSE)</f>
        <v>60</v>
      </c>
    </row>
    <row r="22597" spans="1:8" x14ac:dyDescent="0.25">
      <c r="A22597" s="13">
        <v>23497</v>
      </c>
      <c r="B22597" s="14" t="s">
        <v>102</v>
      </c>
      <c r="C22597" s="14" t="s">
        <v>1025</v>
      </c>
      <c r="D22597" s="15">
        <v>44238</v>
      </c>
      <c r="E22597" t="str">
        <f>VLOOKUP($B22597,Content!$B$2:$D$1001,2,FALSE)</f>
        <v>GIF</v>
      </c>
      <c r="F22597" t="str">
        <f>VLOOKUP($B22597,Content!$B$2:$D$1001,3,FALSE)</f>
        <v>fitness</v>
      </c>
      <c r="G22597" t="str">
        <f>VLOOKUP($C22597,'Reaction-Type'!$B$2:$D$17,2,FALSE)</f>
        <v>negative</v>
      </c>
      <c r="H22597">
        <f>VLOOKUP($C22597,'Reaction-Type'!$B$2:$D$17,3,FALSE)</f>
        <v>12</v>
      </c>
    </row>
    <row r="22598" spans="1:8" x14ac:dyDescent="0.25">
      <c r="A22598" s="10">
        <v>23498</v>
      </c>
      <c r="B22598" s="11" t="s">
        <v>102</v>
      </c>
      <c r="C22598" s="11" t="s">
        <v>1038</v>
      </c>
      <c r="D22598" s="12">
        <v>44082</v>
      </c>
      <c r="E22598" t="str">
        <f>VLOOKUP($B22598,Content!$B$2:$D$1001,2,FALSE)</f>
        <v>GIF</v>
      </c>
      <c r="F22598" t="str">
        <f>VLOOKUP($B22598,Content!$B$2:$D$1001,3,FALSE)</f>
        <v>fitness</v>
      </c>
      <c r="G22598" t="str">
        <f>VLOOKUP($C22598,'Reaction-Type'!$B$2:$D$17,2,FALSE)</f>
        <v>positive</v>
      </c>
      <c r="H22598">
        <f>VLOOKUP($C22598,'Reaction-Type'!$B$2:$D$17,3,FALSE)</f>
        <v>60</v>
      </c>
    </row>
    <row r="22599" spans="1:8" x14ac:dyDescent="0.25">
      <c r="A22599" s="13">
        <v>23500</v>
      </c>
      <c r="B22599" s="14" t="s">
        <v>101</v>
      </c>
      <c r="C22599" s="14" t="s">
        <v>1026</v>
      </c>
      <c r="D22599" s="15">
        <v>44099</v>
      </c>
      <c r="E22599" t="str">
        <f>VLOOKUP($B22599,Content!$B$2:$D$1001,2,FALSE)</f>
        <v>video</v>
      </c>
      <c r="F22599" t="str">
        <f>VLOOKUP($B22599,Content!$B$2:$D$1001,3,FALSE)</f>
        <v>soccer</v>
      </c>
      <c r="G22599" t="str">
        <f>VLOOKUP($C22599,'Reaction-Type'!$B$2:$D$17,2,FALSE)</f>
        <v>positive</v>
      </c>
      <c r="H22599">
        <f>VLOOKUP($C22599,'Reaction-Type'!$B$2:$D$17,3,FALSE)</f>
        <v>30</v>
      </c>
    </row>
    <row r="22600" spans="1:8" x14ac:dyDescent="0.25">
      <c r="A22600" s="10">
        <v>23501</v>
      </c>
      <c r="B22600" s="11" t="s">
        <v>101</v>
      </c>
      <c r="C22600" s="11" t="s">
        <v>1024</v>
      </c>
      <c r="D22600" s="12">
        <v>44022</v>
      </c>
      <c r="E22600" t="str">
        <f>VLOOKUP($B22600,Content!$B$2:$D$1001,2,FALSE)</f>
        <v>video</v>
      </c>
      <c r="F22600" t="str">
        <f>VLOOKUP($B22600,Content!$B$2:$D$1001,3,FALSE)</f>
        <v>soccer</v>
      </c>
      <c r="G22600" t="str">
        <f>VLOOKUP($C22600,'Reaction-Type'!$B$2:$D$17,2,FALSE)</f>
        <v>positive</v>
      </c>
      <c r="H22600">
        <f>VLOOKUP($C22600,'Reaction-Type'!$B$2:$D$17,3,FALSE)</f>
        <v>70</v>
      </c>
    </row>
    <row r="22601" spans="1:8" x14ac:dyDescent="0.25">
      <c r="A22601" s="13">
        <v>23502</v>
      </c>
      <c r="B22601" s="14" t="s">
        <v>101</v>
      </c>
      <c r="C22601" s="14" t="s">
        <v>1033</v>
      </c>
      <c r="D22601" s="15">
        <v>44073</v>
      </c>
      <c r="E22601" t="str">
        <f>VLOOKUP($B22601,Content!$B$2:$D$1001,2,FALSE)</f>
        <v>video</v>
      </c>
      <c r="F22601" t="str">
        <f>VLOOKUP($B22601,Content!$B$2:$D$1001,3,FALSE)</f>
        <v>soccer</v>
      </c>
      <c r="G22601" t="str">
        <f>VLOOKUP($C22601,'Reaction-Type'!$B$2:$D$17,2,FALSE)</f>
        <v>negative</v>
      </c>
      <c r="H22601">
        <f>VLOOKUP($C22601,'Reaction-Type'!$B$2:$D$17,3,FALSE)</f>
        <v>15</v>
      </c>
    </row>
    <row r="22602" spans="1:8" x14ac:dyDescent="0.25">
      <c r="A22602" s="10">
        <v>23503</v>
      </c>
      <c r="B22602" s="11" t="s">
        <v>101</v>
      </c>
      <c r="C22602" s="11" t="s">
        <v>1024</v>
      </c>
      <c r="D22602" s="12">
        <v>44253</v>
      </c>
      <c r="E22602" t="str">
        <f>VLOOKUP($B22602,Content!$B$2:$D$1001,2,FALSE)</f>
        <v>video</v>
      </c>
      <c r="F22602" t="str">
        <f>VLOOKUP($B22602,Content!$B$2:$D$1001,3,FALSE)</f>
        <v>soccer</v>
      </c>
      <c r="G22602" t="str">
        <f>VLOOKUP($C22602,'Reaction-Type'!$B$2:$D$17,2,FALSE)</f>
        <v>positive</v>
      </c>
      <c r="H22602">
        <f>VLOOKUP($C22602,'Reaction-Type'!$B$2:$D$17,3,FALSE)</f>
        <v>70</v>
      </c>
    </row>
    <row r="22603" spans="1:8" x14ac:dyDescent="0.25">
      <c r="A22603" s="13">
        <v>23504</v>
      </c>
      <c r="B22603" s="14" t="s">
        <v>101</v>
      </c>
      <c r="C22603" s="14" t="s">
        <v>1027</v>
      </c>
      <c r="D22603" s="15">
        <v>44132</v>
      </c>
      <c r="E22603" t="str">
        <f>VLOOKUP($B22603,Content!$B$2:$D$1001,2,FALSE)</f>
        <v>video</v>
      </c>
      <c r="F22603" t="str">
        <f>VLOOKUP($B22603,Content!$B$2:$D$1001,3,FALSE)</f>
        <v>soccer</v>
      </c>
      <c r="G22603" t="str">
        <f>VLOOKUP($C22603,'Reaction-Type'!$B$2:$D$17,2,FALSE)</f>
        <v>positive</v>
      </c>
      <c r="H22603">
        <f>VLOOKUP($C22603,'Reaction-Type'!$B$2:$D$17,3,FALSE)</f>
        <v>45</v>
      </c>
    </row>
    <row r="22604" spans="1:8" x14ac:dyDescent="0.25">
      <c r="A22604" s="10">
        <v>23505</v>
      </c>
      <c r="B22604" s="11" t="s">
        <v>101</v>
      </c>
      <c r="C22604" s="11" t="s">
        <v>1035</v>
      </c>
      <c r="D22604" s="12">
        <v>44365</v>
      </c>
      <c r="E22604" t="str">
        <f>VLOOKUP($B22604,Content!$B$2:$D$1001,2,FALSE)</f>
        <v>video</v>
      </c>
      <c r="F22604" t="str">
        <f>VLOOKUP($B22604,Content!$B$2:$D$1001,3,FALSE)</f>
        <v>soccer</v>
      </c>
      <c r="G22604" t="str">
        <f>VLOOKUP($C22604,'Reaction-Type'!$B$2:$D$17,2,FALSE)</f>
        <v>positive</v>
      </c>
      <c r="H22604">
        <f>VLOOKUP($C22604,'Reaction-Type'!$B$2:$D$17,3,FALSE)</f>
        <v>75</v>
      </c>
    </row>
    <row r="22605" spans="1:8" x14ac:dyDescent="0.25">
      <c r="A22605" s="13">
        <v>23506</v>
      </c>
      <c r="B22605" s="14" t="s">
        <v>101</v>
      </c>
      <c r="C22605" s="14" t="s">
        <v>1035</v>
      </c>
      <c r="D22605" s="15">
        <v>44071</v>
      </c>
      <c r="E22605" t="str">
        <f>VLOOKUP($B22605,Content!$B$2:$D$1001,2,FALSE)</f>
        <v>video</v>
      </c>
      <c r="F22605" t="str">
        <f>VLOOKUP($B22605,Content!$B$2:$D$1001,3,FALSE)</f>
        <v>soccer</v>
      </c>
      <c r="G22605" t="str">
        <f>VLOOKUP($C22605,'Reaction-Type'!$B$2:$D$17,2,FALSE)</f>
        <v>positive</v>
      </c>
      <c r="H22605">
        <f>VLOOKUP($C22605,'Reaction-Type'!$B$2:$D$17,3,FALSE)</f>
        <v>75</v>
      </c>
    </row>
    <row r="22606" spans="1:8" x14ac:dyDescent="0.25">
      <c r="A22606" s="10">
        <v>23507</v>
      </c>
      <c r="B22606" s="11" t="s">
        <v>101</v>
      </c>
      <c r="C22606" s="11" t="s">
        <v>1024</v>
      </c>
      <c r="D22606" s="12">
        <v>44311</v>
      </c>
      <c r="E22606" t="str">
        <f>VLOOKUP($B22606,Content!$B$2:$D$1001,2,FALSE)</f>
        <v>video</v>
      </c>
      <c r="F22606" t="str">
        <f>VLOOKUP($B22606,Content!$B$2:$D$1001,3,FALSE)</f>
        <v>soccer</v>
      </c>
      <c r="G22606" t="str">
        <f>VLOOKUP($C22606,'Reaction-Type'!$B$2:$D$17,2,FALSE)</f>
        <v>positive</v>
      </c>
      <c r="H22606">
        <f>VLOOKUP($C22606,'Reaction-Type'!$B$2:$D$17,3,FALSE)</f>
        <v>70</v>
      </c>
    </row>
    <row r="22607" spans="1:8" x14ac:dyDescent="0.25">
      <c r="A22607" s="13">
        <v>23508</v>
      </c>
      <c r="B22607" s="14" t="s">
        <v>101</v>
      </c>
      <c r="C22607" s="14" t="s">
        <v>1030</v>
      </c>
      <c r="D22607" s="15">
        <v>44042</v>
      </c>
      <c r="E22607" t="str">
        <f>VLOOKUP($B22607,Content!$B$2:$D$1001,2,FALSE)</f>
        <v>video</v>
      </c>
      <c r="F22607" t="str">
        <f>VLOOKUP($B22607,Content!$B$2:$D$1001,3,FALSE)</f>
        <v>soccer</v>
      </c>
      <c r="G22607" t="str">
        <f>VLOOKUP($C22607,'Reaction-Type'!$B$2:$D$17,2,FALSE)</f>
        <v>positive</v>
      </c>
      <c r="H22607">
        <f>VLOOKUP($C22607,'Reaction-Type'!$B$2:$D$17,3,FALSE)</f>
        <v>65</v>
      </c>
    </row>
    <row r="22608" spans="1:8" x14ac:dyDescent="0.25">
      <c r="A22608" s="10">
        <v>23509</v>
      </c>
      <c r="B22608" s="11" t="s">
        <v>101</v>
      </c>
      <c r="C22608" s="11" t="s">
        <v>1032</v>
      </c>
      <c r="D22608" s="12">
        <v>44049</v>
      </c>
      <c r="E22608" t="str">
        <f>VLOOKUP($B22608,Content!$B$2:$D$1001,2,FALSE)</f>
        <v>video</v>
      </c>
      <c r="F22608" t="str">
        <f>VLOOKUP($B22608,Content!$B$2:$D$1001,3,FALSE)</f>
        <v>soccer</v>
      </c>
      <c r="G22608" t="str">
        <f>VLOOKUP($C22608,'Reaction-Type'!$B$2:$D$17,2,FALSE)</f>
        <v>negative</v>
      </c>
      <c r="H22608">
        <f>VLOOKUP($C22608,'Reaction-Type'!$B$2:$D$17,3,FALSE)</f>
        <v>0</v>
      </c>
    </row>
    <row r="22609" spans="1:8" x14ac:dyDescent="0.25">
      <c r="A22609" s="13">
        <v>23510</v>
      </c>
      <c r="B22609" s="14" t="s">
        <v>101</v>
      </c>
      <c r="C22609" s="14" t="s">
        <v>1032</v>
      </c>
      <c r="D22609" s="15">
        <v>44116</v>
      </c>
      <c r="E22609" t="str">
        <f>VLOOKUP($B22609,Content!$B$2:$D$1001,2,FALSE)</f>
        <v>video</v>
      </c>
      <c r="F22609" t="str">
        <f>VLOOKUP($B22609,Content!$B$2:$D$1001,3,FALSE)</f>
        <v>soccer</v>
      </c>
      <c r="G22609" t="str">
        <f>VLOOKUP($C22609,'Reaction-Type'!$B$2:$D$17,2,FALSE)</f>
        <v>negative</v>
      </c>
      <c r="H22609">
        <f>VLOOKUP($C22609,'Reaction-Type'!$B$2:$D$17,3,FALSE)</f>
        <v>0</v>
      </c>
    </row>
    <row r="22610" spans="1:8" x14ac:dyDescent="0.25">
      <c r="A22610" s="10">
        <v>23511</v>
      </c>
      <c r="B22610" s="11" t="s">
        <v>101</v>
      </c>
      <c r="C22610" s="11" t="s">
        <v>1029</v>
      </c>
      <c r="D22610" s="12">
        <v>44277</v>
      </c>
      <c r="E22610" t="str">
        <f>VLOOKUP($B22610,Content!$B$2:$D$1001,2,FALSE)</f>
        <v>video</v>
      </c>
      <c r="F22610" t="str">
        <f>VLOOKUP($B22610,Content!$B$2:$D$1001,3,FALSE)</f>
        <v>soccer</v>
      </c>
      <c r="G22610" t="str">
        <f>VLOOKUP($C22610,'Reaction-Type'!$B$2:$D$17,2,FALSE)</f>
        <v>positive</v>
      </c>
      <c r="H22610">
        <f>VLOOKUP($C22610,'Reaction-Type'!$B$2:$D$17,3,FALSE)</f>
        <v>50</v>
      </c>
    </row>
    <row r="22611" spans="1:8" x14ac:dyDescent="0.25">
      <c r="A22611" s="13">
        <v>23512</v>
      </c>
      <c r="B22611" s="14" t="s">
        <v>101</v>
      </c>
      <c r="C22611" s="14" t="s">
        <v>1024</v>
      </c>
      <c r="D22611" s="15">
        <v>44348</v>
      </c>
      <c r="E22611" t="str">
        <f>VLOOKUP($B22611,Content!$B$2:$D$1001,2,FALSE)</f>
        <v>video</v>
      </c>
      <c r="F22611" t="str">
        <f>VLOOKUP($B22611,Content!$B$2:$D$1001,3,FALSE)</f>
        <v>soccer</v>
      </c>
      <c r="G22611" t="str">
        <f>VLOOKUP($C22611,'Reaction-Type'!$B$2:$D$17,2,FALSE)</f>
        <v>positive</v>
      </c>
      <c r="H22611">
        <f>VLOOKUP($C22611,'Reaction-Type'!$B$2:$D$17,3,FALSE)</f>
        <v>70</v>
      </c>
    </row>
    <row r="22612" spans="1:8" x14ac:dyDescent="0.25">
      <c r="A22612" s="10">
        <v>23513</v>
      </c>
      <c r="B22612" s="11" t="s">
        <v>101</v>
      </c>
      <c r="C22612" s="11" t="s">
        <v>1036</v>
      </c>
      <c r="D22612" s="12">
        <v>44213</v>
      </c>
      <c r="E22612" t="str">
        <f>VLOOKUP($B22612,Content!$B$2:$D$1001,2,FALSE)</f>
        <v>video</v>
      </c>
      <c r="F22612" t="str">
        <f>VLOOKUP($B22612,Content!$B$2:$D$1001,3,FALSE)</f>
        <v>soccer</v>
      </c>
      <c r="G22612" t="str">
        <f>VLOOKUP($C22612,'Reaction-Type'!$B$2:$D$17,2,FALSE)</f>
        <v>neutral</v>
      </c>
      <c r="H22612">
        <f>VLOOKUP($C22612,'Reaction-Type'!$B$2:$D$17,3,FALSE)</f>
        <v>20</v>
      </c>
    </row>
    <row r="22613" spans="1:8" x14ac:dyDescent="0.25">
      <c r="A22613" s="13">
        <v>23514</v>
      </c>
      <c r="B22613" s="14" t="s">
        <v>101</v>
      </c>
      <c r="C22613" s="14" t="s">
        <v>1035</v>
      </c>
      <c r="D22613" s="15">
        <v>44178</v>
      </c>
      <c r="E22613" t="str">
        <f>VLOOKUP($B22613,Content!$B$2:$D$1001,2,FALSE)</f>
        <v>video</v>
      </c>
      <c r="F22613" t="str">
        <f>VLOOKUP($B22613,Content!$B$2:$D$1001,3,FALSE)</f>
        <v>soccer</v>
      </c>
      <c r="G22613" t="str">
        <f>VLOOKUP($C22613,'Reaction-Type'!$B$2:$D$17,2,FALSE)</f>
        <v>positive</v>
      </c>
      <c r="H22613">
        <f>VLOOKUP($C22613,'Reaction-Type'!$B$2:$D$17,3,FALSE)</f>
        <v>75</v>
      </c>
    </row>
    <row r="22614" spans="1:8" x14ac:dyDescent="0.25">
      <c r="A22614" s="10">
        <v>23515</v>
      </c>
      <c r="B22614" s="11" t="s">
        <v>101</v>
      </c>
      <c r="C22614" s="11" t="s">
        <v>1033</v>
      </c>
      <c r="D22614" s="12">
        <v>44260</v>
      </c>
      <c r="E22614" t="str">
        <f>VLOOKUP($B22614,Content!$B$2:$D$1001,2,FALSE)</f>
        <v>video</v>
      </c>
      <c r="F22614" t="str">
        <f>VLOOKUP($B22614,Content!$B$2:$D$1001,3,FALSE)</f>
        <v>soccer</v>
      </c>
      <c r="G22614" t="str">
        <f>VLOOKUP($C22614,'Reaction-Type'!$B$2:$D$17,2,FALSE)</f>
        <v>negative</v>
      </c>
      <c r="H22614">
        <f>VLOOKUP($C22614,'Reaction-Type'!$B$2:$D$17,3,FALSE)</f>
        <v>15</v>
      </c>
    </row>
    <row r="22615" spans="1:8" x14ac:dyDescent="0.25">
      <c r="A22615" s="13">
        <v>23516</v>
      </c>
      <c r="B22615" s="14" t="s">
        <v>101</v>
      </c>
      <c r="C22615" s="14" t="s">
        <v>1037</v>
      </c>
      <c r="D22615" s="15">
        <v>44119</v>
      </c>
      <c r="E22615" t="str">
        <f>VLOOKUP($B22615,Content!$B$2:$D$1001,2,FALSE)</f>
        <v>video</v>
      </c>
      <c r="F22615" t="str">
        <f>VLOOKUP($B22615,Content!$B$2:$D$1001,3,FALSE)</f>
        <v>soccer</v>
      </c>
      <c r="G22615" t="str">
        <f>VLOOKUP($C22615,'Reaction-Type'!$B$2:$D$17,2,FALSE)</f>
        <v>positive</v>
      </c>
      <c r="H22615">
        <f>VLOOKUP($C22615,'Reaction-Type'!$B$2:$D$17,3,FALSE)</f>
        <v>70</v>
      </c>
    </row>
    <row r="22616" spans="1:8" x14ac:dyDescent="0.25">
      <c r="A22616" s="10">
        <v>23517</v>
      </c>
      <c r="B22616" s="11" t="s">
        <v>101</v>
      </c>
      <c r="C22616" s="11" t="s">
        <v>1039</v>
      </c>
      <c r="D22616" s="12">
        <v>44216</v>
      </c>
      <c r="E22616" t="str">
        <f>VLOOKUP($B22616,Content!$B$2:$D$1001,2,FALSE)</f>
        <v>video</v>
      </c>
      <c r="F22616" t="str">
        <f>VLOOKUP($B22616,Content!$B$2:$D$1001,3,FALSE)</f>
        <v>soccer</v>
      </c>
      <c r="G22616" t="str">
        <f>VLOOKUP($C22616,'Reaction-Type'!$B$2:$D$17,2,FALSE)</f>
        <v>neutral</v>
      </c>
      <c r="H22616">
        <f>VLOOKUP($C22616,'Reaction-Type'!$B$2:$D$17,3,FALSE)</f>
        <v>35</v>
      </c>
    </row>
    <row r="22617" spans="1:8" x14ac:dyDescent="0.25">
      <c r="A22617" s="13">
        <v>23518</v>
      </c>
      <c r="B22617" s="14" t="s">
        <v>101</v>
      </c>
      <c r="C22617" s="14" t="s">
        <v>1030</v>
      </c>
      <c r="D22617" s="15">
        <v>44152</v>
      </c>
      <c r="E22617" t="str">
        <f>VLOOKUP($B22617,Content!$B$2:$D$1001,2,FALSE)</f>
        <v>video</v>
      </c>
      <c r="F22617" t="str">
        <f>VLOOKUP($B22617,Content!$B$2:$D$1001,3,FALSE)</f>
        <v>soccer</v>
      </c>
      <c r="G22617" t="str">
        <f>VLOOKUP($C22617,'Reaction-Type'!$B$2:$D$17,2,FALSE)</f>
        <v>positive</v>
      </c>
      <c r="H22617">
        <f>VLOOKUP($C22617,'Reaction-Type'!$B$2:$D$17,3,FALSE)</f>
        <v>65</v>
      </c>
    </row>
    <row r="22618" spans="1:8" x14ac:dyDescent="0.25">
      <c r="A22618" s="10">
        <v>23519</v>
      </c>
      <c r="B22618" s="11" t="s">
        <v>101</v>
      </c>
      <c r="C22618" s="11" t="s">
        <v>1037</v>
      </c>
      <c r="D22618" s="12">
        <v>44144</v>
      </c>
      <c r="E22618" t="str">
        <f>VLOOKUP($B22618,Content!$B$2:$D$1001,2,FALSE)</f>
        <v>video</v>
      </c>
      <c r="F22618" t="str">
        <f>VLOOKUP($B22618,Content!$B$2:$D$1001,3,FALSE)</f>
        <v>soccer</v>
      </c>
      <c r="G22618" t="str">
        <f>VLOOKUP($C22618,'Reaction-Type'!$B$2:$D$17,2,FALSE)</f>
        <v>positive</v>
      </c>
      <c r="H22618">
        <f>VLOOKUP($C22618,'Reaction-Type'!$B$2:$D$17,3,FALSE)</f>
        <v>70</v>
      </c>
    </row>
    <row r="22619" spans="1:8" x14ac:dyDescent="0.25">
      <c r="A22619" s="13">
        <v>23520</v>
      </c>
      <c r="B22619" s="14" t="s">
        <v>101</v>
      </c>
      <c r="C22619" s="14" t="s">
        <v>1033</v>
      </c>
      <c r="D22619" s="15">
        <v>44062</v>
      </c>
      <c r="E22619" t="str">
        <f>VLOOKUP($B22619,Content!$B$2:$D$1001,2,FALSE)</f>
        <v>video</v>
      </c>
      <c r="F22619" t="str">
        <f>VLOOKUP($B22619,Content!$B$2:$D$1001,3,FALSE)</f>
        <v>soccer</v>
      </c>
      <c r="G22619" t="str">
        <f>VLOOKUP($C22619,'Reaction-Type'!$B$2:$D$17,2,FALSE)</f>
        <v>negative</v>
      </c>
      <c r="H22619">
        <f>VLOOKUP($C22619,'Reaction-Type'!$B$2:$D$17,3,FALSE)</f>
        <v>15</v>
      </c>
    </row>
    <row r="22620" spans="1:8" x14ac:dyDescent="0.25">
      <c r="A22620" s="10">
        <v>23521</v>
      </c>
      <c r="B22620" s="11" t="s">
        <v>101</v>
      </c>
      <c r="C22620" s="11" t="s">
        <v>1036</v>
      </c>
      <c r="D22620" s="12">
        <v>44324</v>
      </c>
      <c r="E22620" t="str">
        <f>VLOOKUP($B22620,Content!$B$2:$D$1001,2,FALSE)</f>
        <v>video</v>
      </c>
      <c r="F22620" t="str">
        <f>VLOOKUP($B22620,Content!$B$2:$D$1001,3,FALSE)</f>
        <v>soccer</v>
      </c>
      <c r="G22620" t="str">
        <f>VLOOKUP($C22620,'Reaction-Type'!$B$2:$D$17,2,FALSE)</f>
        <v>neutral</v>
      </c>
      <c r="H22620">
        <f>VLOOKUP($C22620,'Reaction-Type'!$B$2:$D$17,3,FALSE)</f>
        <v>20</v>
      </c>
    </row>
    <row r="22621" spans="1:8" x14ac:dyDescent="0.25">
      <c r="A22621" s="13">
        <v>23522</v>
      </c>
      <c r="B22621" s="14" t="s">
        <v>101</v>
      </c>
      <c r="C22621" s="14" t="s">
        <v>1025</v>
      </c>
      <c r="D22621" s="15">
        <v>44239</v>
      </c>
      <c r="E22621" t="str">
        <f>VLOOKUP($B22621,Content!$B$2:$D$1001,2,FALSE)</f>
        <v>video</v>
      </c>
      <c r="F22621" t="str">
        <f>VLOOKUP($B22621,Content!$B$2:$D$1001,3,FALSE)</f>
        <v>soccer</v>
      </c>
      <c r="G22621" t="str">
        <f>VLOOKUP($C22621,'Reaction-Type'!$B$2:$D$17,2,FALSE)</f>
        <v>negative</v>
      </c>
      <c r="H22621">
        <f>VLOOKUP($C22621,'Reaction-Type'!$B$2:$D$17,3,FALSE)</f>
        <v>12</v>
      </c>
    </row>
    <row r="22622" spans="1:8" x14ac:dyDescent="0.25">
      <c r="A22622" s="10">
        <v>23523</v>
      </c>
      <c r="B22622" s="11" t="s">
        <v>101</v>
      </c>
      <c r="C22622" s="11" t="s">
        <v>1033</v>
      </c>
      <c r="D22622" s="12">
        <v>44193</v>
      </c>
      <c r="E22622" t="str">
        <f>VLOOKUP($B22622,Content!$B$2:$D$1001,2,FALSE)</f>
        <v>video</v>
      </c>
      <c r="F22622" t="str">
        <f>VLOOKUP($B22622,Content!$B$2:$D$1001,3,FALSE)</f>
        <v>soccer</v>
      </c>
      <c r="G22622" t="str">
        <f>VLOOKUP($C22622,'Reaction-Type'!$B$2:$D$17,2,FALSE)</f>
        <v>negative</v>
      </c>
      <c r="H22622">
        <f>VLOOKUP($C22622,'Reaction-Type'!$B$2:$D$17,3,FALSE)</f>
        <v>15</v>
      </c>
    </row>
    <row r="22623" spans="1:8" x14ac:dyDescent="0.25">
      <c r="A22623" s="13">
        <v>23524</v>
      </c>
      <c r="B22623" s="14" t="s">
        <v>101</v>
      </c>
      <c r="C22623" s="14" t="s">
        <v>1026</v>
      </c>
      <c r="D22623" s="15">
        <v>44085</v>
      </c>
      <c r="E22623" t="str">
        <f>VLOOKUP($B22623,Content!$B$2:$D$1001,2,FALSE)</f>
        <v>video</v>
      </c>
      <c r="F22623" t="str">
        <f>VLOOKUP($B22623,Content!$B$2:$D$1001,3,FALSE)</f>
        <v>soccer</v>
      </c>
      <c r="G22623" t="str">
        <f>VLOOKUP($C22623,'Reaction-Type'!$B$2:$D$17,2,FALSE)</f>
        <v>positive</v>
      </c>
      <c r="H22623">
        <f>VLOOKUP($C22623,'Reaction-Type'!$B$2:$D$17,3,FALSE)</f>
        <v>30</v>
      </c>
    </row>
    <row r="22624" spans="1:8" x14ac:dyDescent="0.25">
      <c r="A22624" s="10">
        <v>23525</v>
      </c>
      <c r="B22624" s="11" t="s">
        <v>101</v>
      </c>
      <c r="C22624" s="11" t="s">
        <v>1027</v>
      </c>
      <c r="D22624" s="12">
        <v>44050</v>
      </c>
      <c r="E22624" t="str">
        <f>VLOOKUP($B22624,Content!$B$2:$D$1001,2,FALSE)</f>
        <v>video</v>
      </c>
      <c r="F22624" t="str">
        <f>VLOOKUP($B22624,Content!$B$2:$D$1001,3,FALSE)</f>
        <v>soccer</v>
      </c>
      <c r="G22624" t="str">
        <f>VLOOKUP($C22624,'Reaction-Type'!$B$2:$D$17,2,FALSE)</f>
        <v>positive</v>
      </c>
      <c r="H22624">
        <f>VLOOKUP($C22624,'Reaction-Type'!$B$2:$D$17,3,FALSE)</f>
        <v>45</v>
      </c>
    </row>
    <row r="22625" spans="1:8" x14ac:dyDescent="0.25">
      <c r="A22625" s="13">
        <v>23526</v>
      </c>
      <c r="B22625" s="14" t="s">
        <v>101</v>
      </c>
      <c r="C22625" s="14" t="s">
        <v>1039</v>
      </c>
      <c r="D22625" s="15">
        <v>44095</v>
      </c>
      <c r="E22625" t="str">
        <f>VLOOKUP($B22625,Content!$B$2:$D$1001,2,FALSE)</f>
        <v>video</v>
      </c>
      <c r="F22625" t="str">
        <f>VLOOKUP($B22625,Content!$B$2:$D$1001,3,FALSE)</f>
        <v>soccer</v>
      </c>
      <c r="G22625" t="str">
        <f>VLOOKUP($C22625,'Reaction-Type'!$B$2:$D$17,2,FALSE)</f>
        <v>neutral</v>
      </c>
      <c r="H22625">
        <f>VLOOKUP($C22625,'Reaction-Type'!$B$2:$D$17,3,FALSE)</f>
        <v>35</v>
      </c>
    </row>
    <row r="22626" spans="1:8" x14ac:dyDescent="0.25">
      <c r="A22626" s="10">
        <v>23528</v>
      </c>
      <c r="B22626" s="11" t="s">
        <v>100</v>
      </c>
      <c r="C22626" s="11" t="s">
        <v>1032</v>
      </c>
      <c r="D22626" s="12">
        <v>44161</v>
      </c>
      <c r="E22626" t="str">
        <f>VLOOKUP($B22626,Content!$B$2:$D$1001,2,FALSE)</f>
        <v>video</v>
      </c>
      <c r="F22626" t="str">
        <f>VLOOKUP($B22626,Content!$B$2:$D$1001,3,FALSE)</f>
        <v>technology</v>
      </c>
      <c r="G22626" t="str">
        <f>VLOOKUP($C22626,'Reaction-Type'!$B$2:$D$17,2,FALSE)</f>
        <v>negative</v>
      </c>
      <c r="H22626">
        <f>VLOOKUP($C22626,'Reaction-Type'!$B$2:$D$17,3,FALSE)</f>
        <v>0</v>
      </c>
    </row>
    <row r="22627" spans="1:8" x14ac:dyDescent="0.25">
      <c r="A22627" s="13">
        <v>23529</v>
      </c>
      <c r="B22627" s="14" t="s">
        <v>100</v>
      </c>
      <c r="C22627" s="14" t="s">
        <v>1031</v>
      </c>
      <c r="D22627" s="15">
        <v>44179</v>
      </c>
      <c r="E22627" t="str">
        <f>VLOOKUP($B22627,Content!$B$2:$D$1001,2,FALSE)</f>
        <v>video</v>
      </c>
      <c r="F22627" t="str">
        <f>VLOOKUP($B22627,Content!$B$2:$D$1001,3,FALSE)</f>
        <v>technology</v>
      </c>
      <c r="G22627" t="str">
        <f>VLOOKUP($C22627,'Reaction-Type'!$B$2:$D$17,2,FALSE)</f>
        <v>negative</v>
      </c>
      <c r="H22627">
        <f>VLOOKUP($C22627,'Reaction-Type'!$B$2:$D$17,3,FALSE)</f>
        <v>5</v>
      </c>
    </row>
    <row r="22628" spans="1:8" x14ac:dyDescent="0.25">
      <c r="A22628" s="10">
        <v>23530</v>
      </c>
      <c r="B22628" s="11" t="s">
        <v>100</v>
      </c>
      <c r="C22628" s="11" t="s">
        <v>1030</v>
      </c>
      <c r="D22628" s="12">
        <v>44000</v>
      </c>
      <c r="E22628" t="str">
        <f>VLOOKUP($B22628,Content!$B$2:$D$1001,2,FALSE)</f>
        <v>video</v>
      </c>
      <c r="F22628" t="str">
        <f>VLOOKUP($B22628,Content!$B$2:$D$1001,3,FALSE)</f>
        <v>technology</v>
      </c>
      <c r="G22628" t="str">
        <f>VLOOKUP($C22628,'Reaction-Type'!$B$2:$D$17,2,FALSE)</f>
        <v>positive</v>
      </c>
      <c r="H22628">
        <f>VLOOKUP($C22628,'Reaction-Type'!$B$2:$D$17,3,FALSE)</f>
        <v>65</v>
      </c>
    </row>
    <row r="22629" spans="1:8" x14ac:dyDescent="0.25">
      <c r="A22629" s="13">
        <v>23531</v>
      </c>
      <c r="B22629" s="14" t="s">
        <v>100</v>
      </c>
      <c r="C22629" s="14" t="s">
        <v>1025</v>
      </c>
      <c r="D22629" s="15">
        <v>44072</v>
      </c>
      <c r="E22629" t="str">
        <f>VLOOKUP($B22629,Content!$B$2:$D$1001,2,FALSE)</f>
        <v>video</v>
      </c>
      <c r="F22629" t="str">
        <f>VLOOKUP($B22629,Content!$B$2:$D$1001,3,FALSE)</f>
        <v>technology</v>
      </c>
      <c r="G22629" t="str">
        <f>VLOOKUP($C22629,'Reaction-Type'!$B$2:$D$17,2,FALSE)</f>
        <v>negative</v>
      </c>
      <c r="H22629">
        <f>VLOOKUP($C22629,'Reaction-Type'!$B$2:$D$17,3,FALSE)</f>
        <v>12</v>
      </c>
    </row>
    <row r="22630" spans="1:8" x14ac:dyDescent="0.25">
      <c r="A22630" s="10">
        <v>23532</v>
      </c>
      <c r="B22630" s="11" t="s">
        <v>100</v>
      </c>
      <c r="C22630" s="11" t="s">
        <v>1035</v>
      </c>
      <c r="D22630" s="12">
        <v>44231</v>
      </c>
      <c r="E22630" t="str">
        <f>VLOOKUP($B22630,Content!$B$2:$D$1001,2,FALSE)</f>
        <v>video</v>
      </c>
      <c r="F22630" t="str">
        <f>VLOOKUP($B22630,Content!$B$2:$D$1001,3,FALSE)</f>
        <v>technology</v>
      </c>
      <c r="G22630" t="str">
        <f>VLOOKUP($C22630,'Reaction-Type'!$B$2:$D$17,2,FALSE)</f>
        <v>positive</v>
      </c>
      <c r="H22630">
        <f>VLOOKUP($C22630,'Reaction-Type'!$B$2:$D$17,3,FALSE)</f>
        <v>75</v>
      </c>
    </row>
    <row r="22631" spans="1:8" x14ac:dyDescent="0.25">
      <c r="A22631" s="13">
        <v>23533</v>
      </c>
      <c r="B22631" s="14" t="s">
        <v>100</v>
      </c>
      <c r="C22631" s="14" t="s">
        <v>1032</v>
      </c>
      <c r="D22631" s="15">
        <v>44167</v>
      </c>
      <c r="E22631" t="str">
        <f>VLOOKUP($B22631,Content!$B$2:$D$1001,2,FALSE)</f>
        <v>video</v>
      </c>
      <c r="F22631" t="str">
        <f>VLOOKUP($B22631,Content!$B$2:$D$1001,3,FALSE)</f>
        <v>technology</v>
      </c>
      <c r="G22631" t="str">
        <f>VLOOKUP($C22631,'Reaction-Type'!$B$2:$D$17,2,FALSE)</f>
        <v>negative</v>
      </c>
      <c r="H22631">
        <f>VLOOKUP($C22631,'Reaction-Type'!$B$2:$D$17,3,FALSE)</f>
        <v>0</v>
      </c>
    </row>
    <row r="22632" spans="1:8" x14ac:dyDescent="0.25">
      <c r="A22632" s="10">
        <v>23534</v>
      </c>
      <c r="B22632" s="11" t="s">
        <v>100</v>
      </c>
      <c r="C22632" s="11" t="s">
        <v>1031</v>
      </c>
      <c r="D22632" s="12">
        <v>44048</v>
      </c>
      <c r="E22632" t="str">
        <f>VLOOKUP($B22632,Content!$B$2:$D$1001,2,FALSE)</f>
        <v>video</v>
      </c>
      <c r="F22632" t="str">
        <f>VLOOKUP($B22632,Content!$B$2:$D$1001,3,FALSE)</f>
        <v>technology</v>
      </c>
      <c r="G22632" t="str">
        <f>VLOOKUP($C22632,'Reaction-Type'!$B$2:$D$17,2,FALSE)</f>
        <v>negative</v>
      </c>
      <c r="H22632">
        <f>VLOOKUP($C22632,'Reaction-Type'!$B$2:$D$17,3,FALSE)</f>
        <v>5</v>
      </c>
    </row>
    <row r="22633" spans="1:8" x14ac:dyDescent="0.25">
      <c r="A22633" s="13">
        <v>23535</v>
      </c>
      <c r="B22633" s="14" t="s">
        <v>100</v>
      </c>
      <c r="C22633" s="14" t="s">
        <v>1037</v>
      </c>
      <c r="D22633" s="15">
        <v>44252</v>
      </c>
      <c r="E22633" t="str">
        <f>VLOOKUP($B22633,Content!$B$2:$D$1001,2,FALSE)</f>
        <v>video</v>
      </c>
      <c r="F22633" t="str">
        <f>VLOOKUP($B22633,Content!$B$2:$D$1001,3,FALSE)</f>
        <v>technology</v>
      </c>
      <c r="G22633" t="str">
        <f>VLOOKUP($C22633,'Reaction-Type'!$B$2:$D$17,2,FALSE)</f>
        <v>positive</v>
      </c>
      <c r="H22633">
        <f>VLOOKUP($C22633,'Reaction-Type'!$B$2:$D$17,3,FALSE)</f>
        <v>70</v>
      </c>
    </row>
    <row r="22634" spans="1:8" x14ac:dyDescent="0.25">
      <c r="A22634" s="10">
        <v>23536</v>
      </c>
      <c r="B22634" s="11" t="s">
        <v>100</v>
      </c>
      <c r="C22634" s="11" t="s">
        <v>1027</v>
      </c>
      <c r="D22634" s="12">
        <v>44364</v>
      </c>
      <c r="E22634" t="str">
        <f>VLOOKUP($B22634,Content!$B$2:$D$1001,2,FALSE)</f>
        <v>video</v>
      </c>
      <c r="F22634" t="str">
        <f>VLOOKUP($B22634,Content!$B$2:$D$1001,3,FALSE)</f>
        <v>technology</v>
      </c>
      <c r="G22634" t="str">
        <f>VLOOKUP($C22634,'Reaction-Type'!$B$2:$D$17,2,FALSE)</f>
        <v>positive</v>
      </c>
      <c r="H22634">
        <f>VLOOKUP($C22634,'Reaction-Type'!$B$2:$D$17,3,FALSE)</f>
        <v>45</v>
      </c>
    </row>
    <row r="22635" spans="1:8" x14ac:dyDescent="0.25">
      <c r="A22635" s="13">
        <v>23537</v>
      </c>
      <c r="B22635" s="14" t="s">
        <v>100</v>
      </c>
      <c r="C22635" s="14" t="s">
        <v>1025</v>
      </c>
      <c r="D22635" s="15">
        <v>44303</v>
      </c>
      <c r="E22635" t="str">
        <f>VLOOKUP($B22635,Content!$B$2:$D$1001,2,FALSE)</f>
        <v>video</v>
      </c>
      <c r="F22635" t="str">
        <f>VLOOKUP($B22635,Content!$B$2:$D$1001,3,FALSE)</f>
        <v>technology</v>
      </c>
      <c r="G22635" t="str">
        <f>VLOOKUP($C22635,'Reaction-Type'!$B$2:$D$17,2,FALSE)</f>
        <v>negative</v>
      </c>
      <c r="H22635">
        <f>VLOOKUP($C22635,'Reaction-Type'!$B$2:$D$17,3,FALSE)</f>
        <v>12</v>
      </c>
    </row>
    <row r="22636" spans="1:8" x14ac:dyDescent="0.25">
      <c r="A22636" s="10">
        <v>23538</v>
      </c>
      <c r="B22636" s="11" t="s">
        <v>100</v>
      </c>
      <c r="C22636" s="11" t="s">
        <v>1031</v>
      </c>
      <c r="D22636" s="12">
        <v>44096</v>
      </c>
      <c r="E22636" t="str">
        <f>VLOOKUP($B22636,Content!$B$2:$D$1001,2,FALSE)</f>
        <v>video</v>
      </c>
      <c r="F22636" t="str">
        <f>VLOOKUP($B22636,Content!$B$2:$D$1001,3,FALSE)</f>
        <v>technology</v>
      </c>
      <c r="G22636" t="str">
        <f>VLOOKUP($C22636,'Reaction-Type'!$B$2:$D$17,2,FALSE)</f>
        <v>negative</v>
      </c>
      <c r="H22636">
        <f>VLOOKUP($C22636,'Reaction-Type'!$B$2:$D$17,3,FALSE)</f>
        <v>5</v>
      </c>
    </row>
    <row r="22637" spans="1:8" x14ac:dyDescent="0.25">
      <c r="A22637" s="13">
        <v>23539</v>
      </c>
      <c r="B22637" s="14" t="s">
        <v>100</v>
      </c>
      <c r="C22637" s="14" t="s">
        <v>1039</v>
      </c>
      <c r="D22637" s="15">
        <v>44327</v>
      </c>
      <c r="E22637" t="str">
        <f>VLOOKUP($B22637,Content!$B$2:$D$1001,2,FALSE)</f>
        <v>video</v>
      </c>
      <c r="F22637" t="str">
        <f>VLOOKUP($B22637,Content!$B$2:$D$1001,3,FALSE)</f>
        <v>technology</v>
      </c>
      <c r="G22637" t="str">
        <f>VLOOKUP($C22637,'Reaction-Type'!$B$2:$D$17,2,FALSE)</f>
        <v>neutral</v>
      </c>
      <c r="H22637">
        <f>VLOOKUP($C22637,'Reaction-Type'!$B$2:$D$17,3,FALSE)</f>
        <v>35</v>
      </c>
    </row>
    <row r="22638" spans="1:8" x14ac:dyDescent="0.25">
      <c r="A22638" s="10">
        <v>23540</v>
      </c>
      <c r="B22638" s="11" t="s">
        <v>100</v>
      </c>
      <c r="C22638" s="11" t="s">
        <v>1032</v>
      </c>
      <c r="D22638" s="12">
        <v>44178</v>
      </c>
      <c r="E22638" t="str">
        <f>VLOOKUP($B22638,Content!$B$2:$D$1001,2,FALSE)</f>
        <v>video</v>
      </c>
      <c r="F22638" t="str">
        <f>VLOOKUP($B22638,Content!$B$2:$D$1001,3,FALSE)</f>
        <v>technology</v>
      </c>
      <c r="G22638" t="str">
        <f>VLOOKUP($C22638,'Reaction-Type'!$B$2:$D$17,2,FALSE)</f>
        <v>negative</v>
      </c>
      <c r="H22638">
        <f>VLOOKUP($C22638,'Reaction-Type'!$B$2:$D$17,3,FALSE)</f>
        <v>0</v>
      </c>
    </row>
    <row r="22639" spans="1:8" x14ac:dyDescent="0.25">
      <c r="A22639" s="13">
        <v>23541</v>
      </c>
      <c r="B22639" s="14" t="s">
        <v>100</v>
      </c>
      <c r="C22639" s="14" t="s">
        <v>1026</v>
      </c>
      <c r="D22639" s="15">
        <v>44248</v>
      </c>
      <c r="E22639" t="str">
        <f>VLOOKUP($B22639,Content!$B$2:$D$1001,2,FALSE)</f>
        <v>video</v>
      </c>
      <c r="F22639" t="str">
        <f>VLOOKUP($B22639,Content!$B$2:$D$1001,3,FALSE)</f>
        <v>technology</v>
      </c>
      <c r="G22639" t="str">
        <f>VLOOKUP($C22639,'Reaction-Type'!$B$2:$D$17,2,FALSE)</f>
        <v>positive</v>
      </c>
      <c r="H22639">
        <f>VLOOKUP($C22639,'Reaction-Type'!$B$2:$D$17,3,FALSE)</f>
        <v>30</v>
      </c>
    </row>
    <row r="22640" spans="1:8" x14ac:dyDescent="0.25">
      <c r="A22640" s="10">
        <v>23542</v>
      </c>
      <c r="B22640" s="11" t="s">
        <v>100</v>
      </c>
      <c r="C22640" s="11" t="s">
        <v>1024</v>
      </c>
      <c r="D22640" s="12">
        <v>44282</v>
      </c>
      <c r="E22640" t="str">
        <f>VLOOKUP($B22640,Content!$B$2:$D$1001,2,FALSE)</f>
        <v>video</v>
      </c>
      <c r="F22640" t="str">
        <f>VLOOKUP($B22640,Content!$B$2:$D$1001,3,FALSE)</f>
        <v>technology</v>
      </c>
      <c r="G22640" t="str">
        <f>VLOOKUP($C22640,'Reaction-Type'!$B$2:$D$17,2,FALSE)</f>
        <v>positive</v>
      </c>
      <c r="H22640">
        <f>VLOOKUP($C22640,'Reaction-Type'!$B$2:$D$17,3,FALSE)</f>
        <v>70</v>
      </c>
    </row>
    <row r="22641" spans="1:8" x14ac:dyDescent="0.25">
      <c r="A22641" s="13">
        <v>23543</v>
      </c>
      <c r="B22641" s="14" t="s">
        <v>100</v>
      </c>
      <c r="C22641" s="14" t="s">
        <v>1025</v>
      </c>
      <c r="D22641" s="15">
        <v>44033</v>
      </c>
      <c r="E22641" t="str">
        <f>VLOOKUP($B22641,Content!$B$2:$D$1001,2,FALSE)</f>
        <v>video</v>
      </c>
      <c r="F22641" t="str">
        <f>VLOOKUP($B22641,Content!$B$2:$D$1001,3,FALSE)</f>
        <v>technology</v>
      </c>
      <c r="G22641" t="str">
        <f>VLOOKUP($C22641,'Reaction-Type'!$B$2:$D$17,2,FALSE)</f>
        <v>negative</v>
      </c>
      <c r="H22641">
        <f>VLOOKUP($C22641,'Reaction-Type'!$B$2:$D$17,3,FALSE)</f>
        <v>12</v>
      </c>
    </row>
    <row r="22642" spans="1:8" x14ac:dyDescent="0.25">
      <c r="A22642" s="10">
        <v>23544</v>
      </c>
      <c r="B22642" s="11" t="s">
        <v>100</v>
      </c>
      <c r="C22642" s="11" t="s">
        <v>1030</v>
      </c>
      <c r="D22642" s="12">
        <v>44020</v>
      </c>
      <c r="E22642" t="str">
        <f>VLOOKUP($B22642,Content!$B$2:$D$1001,2,FALSE)</f>
        <v>video</v>
      </c>
      <c r="F22642" t="str">
        <f>VLOOKUP($B22642,Content!$B$2:$D$1001,3,FALSE)</f>
        <v>technology</v>
      </c>
      <c r="G22642" t="str">
        <f>VLOOKUP($C22642,'Reaction-Type'!$B$2:$D$17,2,FALSE)</f>
        <v>positive</v>
      </c>
      <c r="H22642">
        <f>VLOOKUP($C22642,'Reaction-Type'!$B$2:$D$17,3,FALSE)</f>
        <v>65</v>
      </c>
    </row>
    <row r="22643" spans="1:8" x14ac:dyDescent="0.25">
      <c r="A22643" s="13">
        <v>23545</v>
      </c>
      <c r="B22643" s="14" t="s">
        <v>100</v>
      </c>
      <c r="C22643" s="14" t="s">
        <v>1034</v>
      </c>
      <c r="D22643" s="15">
        <v>44361</v>
      </c>
      <c r="E22643" t="str">
        <f>VLOOKUP($B22643,Content!$B$2:$D$1001,2,FALSE)</f>
        <v>video</v>
      </c>
      <c r="F22643" t="str">
        <f>VLOOKUP($B22643,Content!$B$2:$D$1001,3,FALSE)</f>
        <v>technology</v>
      </c>
      <c r="G22643" t="str">
        <f>VLOOKUP($C22643,'Reaction-Type'!$B$2:$D$17,2,FALSE)</f>
        <v>positive</v>
      </c>
      <c r="H22643">
        <f>VLOOKUP($C22643,'Reaction-Type'!$B$2:$D$17,3,FALSE)</f>
        <v>72</v>
      </c>
    </row>
    <row r="22644" spans="1:8" x14ac:dyDescent="0.25">
      <c r="A22644" s="10">
        <v>23546</v>
      </c>
      <c r="B22644" s="11" t="s">
        <v>100</v>
      </c>
      <c r="C22644" s="11" t="s">
        <v>1031</v>
      </c>
      <c r="D22644" s="12">
        <v>44200</v>
      </c>
      <c r="E22644" t="str">
        <f>VLOOKUP($B22644,Content!$B$2:$D$1001,2,FALSE)</f>
        <v>video</v>
      </c>
      <c r="F22644" t="str">
        <f>VLOOKUP($B22644,Content!$B$2:$D$1001,3,FALSE)</f>
        <v>technology</v>
      </c>
      <c r="G22644" t="str">
        <f>VLOOKUP($C22644,'Reaction-Type'!$B$2:$D$17,2,FALSE)</f>
        <v>negative</v>
      </c>
      <c r="H22644">
        <f>VLOOKUP($C22644,'Reaction-Type'!$B$2:$D$17,3,FALSE)</f>
        <v>5</v>
      </c>
    </row>
    <row r="22645" spans="1:8" x14ac:dyDescent="0.25">
      <c r="A22645" s="13">
        <v>23547</v>
      </c>
      <c r="B22645" s="14" t="s">
        <v>100</v>
      </c>
      <c r="C22645" s="14" t="s">
        <v>1037</v>
      </c>
      <c r="D22645" s="15">
        <v>44054</v>
      </c>
      <c r="E22645" t="str">
        <f>VLOOKUP($B22645,Content!$B$2:$D$1001,2,FALSE)</f>
        <v>video</v>
      </c>
      <c r="F22645" t="str">
        <f>VLOOKUP($B22645,Content!$B$2:$D$1001,3,FALSE)</f>
        <v>technology</v>
      </c>
      <c r="G22645" t="str">
        <f>VLOOKUP($C22645,'Reaction-Type'!$B$2:$D$17,2,FALSE)</f>
        <v>positive</v>
      </c>
      <c r="H22645">
        <f>VLOOKUP($C22645,'Reaction-Type'!$B$2:$D$17,3,FALSE)</f>
        <v>70</v>
      </c>
    </row>
    <row r="22646" spans="1:8" x14ac:dyDescent="0.25">
      <c r="A22646" s="10">
        <v>23548</v>
      </c>
      <c r="B22646" s="11" t="s">
        <v>100</v>
      </c>
      <c r="C22646" s="11" t="s">
        <v>1037</v>
      </c>
      <c r="D22646" s="12">
        <v>44060</v>
      </c>
      <c r="E22646" t="str">
        <f>VLOOKUP($B22646,Content!$B$2:$D$1001,2,FALSE)</f>
        <v>video</v>
      </c>
      <c r="F22646" t="str">
        <f>VLOOKUP($B22646,Content!$B$2:$D$1001,3,FALSE)</f>
        <v>technology</v>
      </c>
      <c r="G22646" t="str">
        <f>VLOOKUP($C22646,'Reaction-Type'!$B$2:$D$17,2,FALSE)</f>
        <v>positive</v>
      </c>
      <c r="H22646">
        <f>VLOOKUP($C22646,'Reaction-Type'!$B$2:$D$17,3,FALSE)</f>
        <v>70</v>
      </c>
    </row>
    <row r="22647" spans="1:8" x14ac:dyDescent="0.25">
      <c r="A22647" s="13">
        <v>23549</v>
      </c>
      <c r="B22647" s="14" t="s">
        <v>100</v>
      </c>
      <c r="C22647" s="14" t="s">
        <v>1026</v>
      </c>
      <c r="D22647" s="15">
        <v>44253</v>
      </c>
      <c r="E22647" t="str">
        <f>VLOOKUP($B22647,Content!$B$2:$D$1001,2,FALSE)</f>
        <v>video</v>
      </c>
      <c r="F22647" t="str">
        <f>VLOOKUP($B22647,Content!$B$2:$D$1001,3,FALSE)</f>
        <v>technology</v>
      </c>
      <c r="G22647" t="str">
        <f>VLOOKUP($C22647,'Reaction-Type'!$B$2:$D$17,2,FALSE)</f>
        <v>positive</v>
      </c>
      <c r="H22647">
        <f>VLOOKUP($C22647,'Reaction-Type'!$B$2:$D$17,3,FALSE)</f>
        <v>30</v>
      </c>
    </row>
    <row r="22648" spans="1:8" x14ac:dyDescent="0.25">
      <c r="A22648" s="10">
        <v>23550</v>
      </c>
      <c r="B22648" s="11" t="s">
        <v>100</v>
      </c>
      <c r="C22648" s="11" t="s">
        <v>1032</v>
      </c>
      <c r="D22648" s="12">
        <v>44317</v>
      </c>
      <c r="E22648" t="str">
        <f>VLOOKUP($B22648,Content!$B$2:$D$1001,2,FALSE)</f>
        <v>video</v>
      </c>
      <c r="F22648" t="str">
        <f>VLOOKUP($B22648,Content!$B$2:$D$1001,3,FALSE)</f>
        <v>technology</v>
      </c>
      <c r="G22648" t="str">
        <f>VLOOKUP($C22648,'Reaction-Type'!$B$2:$D$17,2,FALSE)</f>
        <v>negative</v>
      </c>
      <c r="H22648">
        <f>VLOOKUP($C22648,'Reaction-Type'!$B$2:$D$17,3,FALSE)</f>
        <v>0</v>
      </c>
    </row>
    <row r="22649" spans="1:8" x14ac:dyDescent="0.25">
      <c r="A22649" s="13">
        <v>23551</v>
      </c>
      <c r="B22649" s="14" t="s">
        <v>100</v>
      </c>
      <c r="C22649" s="14" t="s">
        <v>1034</v>
      </c>
      <c r="D22649" s="15">
        <v>44088</v>
      </c>
      <c r="E22649" t="str">
        <f>VLOOKUP($B22649,Content!$B$2:$D$1001,2,FALSE)</f>
        <v>video</v>
      </c>
      <c r="F22649" t="str">
        <f>VLOOKUP($B22649,Content!$B$2:$D$1001,3,FALSE)</f>
        <v>technology</v>
      </c>
      <c r="G22649" t="str">
        <f>VLOOKUP($C22649,'Reaction-Type'!$B$2:$D$17,2,FALSE)</f>
        <v>positive</v>
      </c>
      <c r="H22649">
        <f>VLOOKUP($C22649,'Reaction-Type'!$B$2:$D$17,3,FALSE)</f>
        <v>72</v>
      </c>
    </row>
    <row r="22650" spans="1:8" x14ac:dyDescent="0.25">
      <c r="A22650" s="10">
        <v>23552</v>
      </c>
      <c r="B22650" s="11" t="s">
        <v>100</v>
      </c>
      <c r="C22650" s="11" t="s">
        <v>1038</v>
      </c>
      <c r="D22650" s="12">
        <v>44251</v>
      </c>
      <c r="E22650" t="str">
        <f>VLOOKUP($B22650,Content!$B$2:$D$1001,2,FALSE)</f>
        <v>video</v>
      </c>
      <c r="F22650" t="str">
        <f>VLOOKUP($B22650,Content!$B$2:$D$1001,3,FALSE)</f>
        <v>technology</v>
      </c>
      <c r="G22650" t="str">
        <f>VLOOKUP($C22650,'Reaction-Type'!$B$2:$D$17,2,FALSE)</f>
        <v>positive</v>
      </c>
      <c r="H22650">
        <f>VLOOKUP($C22650,'Reaction-Type'!$B$2:$D$17,3,FALSE)</f>
        <v>60</v>
      </c>
    </row>
    <row r="22651" spans="1:8" x14ac:dyDescent="0.25">
      <c r="A22651" s="13">
        <v>23553</v>
      </c>
      <c r="B22651" s="14" t="s">
        <v>100</v>
      </c>
      <c r="C22651" s="14" t="s">
        <v>1024</v>
      </c>
      <c r="D22651" s="15">
        <v>44246</v>
      </c>
      <c r="E22651" t="str">
        <f>VLOOKUP($B22651,Content!$B$2:$D$1001,2,FALSE)</f>
        <v>video</v>
      </c>
      <c r="F22651" t="str">
        <f>VLOOKUP($B22651,Content!$B$2:$D$1001,3,FALSE)</f>
        <v>technology</v>
      </c>
      <c r="G22651" t="str">
        <f>VLOOKUP($C22651,'Reaction-Type'!$B$2:$D$17,2,FALSE)</f>
        <v>positive</v>
      </c>
      <c r="H22651">
        <f>VLOOKUP($C22651,'Reaction-Type'!$B$2:$D$17,3,FALSE)</f>
        <v>70</v>
      </c>
    </row>
    <row r="22652" spans="1:8" x14ac:dyDescent="0.25">
      <c r="A22652" s="10">
        <v>23554</v>
      </c>
      <c r="B22652" s="11" t="s">
        <v>100</v>
      </c>
      <c r="C22652" s="11" t="s">
        <v>1028</v>
      </c>
      <c r="D22652" s="12">
        <v>44299</v>
      </c>
      <c r="E22652" t="str">
        <f>VLOOKUP($B22652,Content!$B$2:$D$1001,2,FALSE)</f>
        <v>video</v>
      </c>
      <c r="F22652" t="str">
        <f>VLOOKUP($B22652,Content!$B$2:$D$1001,3,FALSE)</f>
        <v>technology</v>
      </c>
      <c r="G22652" t="str">
        <f>VLOOKUP($C22652,'Reaction-Type'!$B$2:$D$17,2,FALSE)</f>
        <v>negative</v>
      </c>
      <c r="H22652">
        <f>VLOOKUP($C22652,'Reaction-Type'!$B$2:$D$17,3,FALSE)</f>
        <v>10</v>
      </c>
    </row>
    <row r="22653" spans="1:8" x14ac:dyDescent="0.25">
      <c r="A22653" s="13">
        <v>23555</v>
      </c>
      <c r="B22653" s="14" t="s">
        <v>100</v>
      </c>
      <c r="C22653" s="14" t="s">
        <v>1032</v>
      </c>
      <c r="D22653" s="15">
        <v>44123</v>
      </c>
      <c r="E22653" t="str">
        <f>VLOOKUP($B22653,Content!$B$2:$D$1001,2,FALSE)</f>
        <v>video</v>
      </c>
      <c r="F22653" t="str">
        <f>VLOOKUP($B22653,Content!$B$2:$D$1001,3,FALSE)</f>
        <v>technology</v>
      </c>
      <c r="G22653" t="str">
        <f>VLOOKUP($C22653,'Reaction-Type'!$B$2:$D$17,2,FALSE)</f>
        <v>negative</v>
      </c>
      <c r="H22653">
        <f>VLOOKUP($C22653,'Reaction-Type'!$B$2:$D$17,3,FALSE)</f>
        <v>0</v>
      </c>
    </row>
    <row r="22654" spans="1:8" x14ac:dyDescent="0.25">
      <c r="A22654" s="10">
        <v>23556</v>
      </c>
      <c r="B22654" s="11" t="s">
        <v>100</v>
      </c>
      <c r="C22654" s="11" t="s">
        <v>1034</v>
      </c>
      <c r="D22654" s="12">
        <v>44255</v>
      </c>
      <c r="E22654" t="str">
        <f>VLOOKUP($B22654,Content!$B$2:$D$1001,2,FALSE)</f>
        <v>video</v>
      </c>
      <c r="F22654" t="str">
        <f>VLOOKUP($B22654,Content!$B$2:$D$1001,3,FALSE)</f>
        <v>technology</v>
      </c>
      <c r="G22654" t="str">
        <f>VLOOKUP($C22654,'Reaction-Type'!$B$2:$D$17,2,FALSE)</f>
        <v>positive</v>
      </c>
      <c r="H22654">
        <f>VLOOKUP($C22654,'Reaction-Type'!$B$2:$D$17,3,FALSE)</f>
        <v>72</v>
      </c>
    </row>
    <row r="22655" spans="1:8" x14ac:dyDescent="0.25">
      <c r="A22655" s="13">
        <v>23557</v>
      </c>
      <c r="B22655" s="14" t="s">
        <v>100</v>
      </c>
      <c r="C22655" s="14" t="s">
        <v>1026</v>
      </c>
      <c r="D22655" s="15">
        <v>44119</v>
      </c>
      <c r="E22655" t="str">
        <f>VLOOKUP($B22655,Content!$B$2:$D$1001,2,FALSE)</f>
        <v>video</v>
      </c>
      <c r="F22655" t="str">
        <f>VLOOKUP($B22655,Content!$B$2:$D$1001,3,FALSE)</f>
        <v>technology</v>
      </c>
      <c r="G22655" t="str">
        <f>VLOOKUP($C22655,'Reaction-Type'!$B$2:$D$17,2,FALSE)</f>
        <v>positive</v>
      </c>
      <c r="H22655">
        <f>VLOOKUP($C22655,'Reaction-Type'!$B$2:$D$17,3,FALSE)</f>
        <v>30</v>
      </c>
    </row>
    <row r="22656" spans="1:8" x14ac:dyDescent="0.25">
      <c r="A22656" s="10">
        <v>23558</v>
      </c>
      <c r="B22656" s="11" t="s">
        <v>100</v>
      </c>
      <c r="C22656" s="11" t="s">
        <v>1035</v>
      </c>
      <c r="D22656" s="12">
        <v>44041</v>
      </c>
      <c r="E22656" t="str">
        <f>VLOOKUP($B22656,Content!$B$2:$D$1001,2,FALSE)</f>
        <v>video</v>
      </c>
      <c r="F22656" t="str">
        <f>VLOOKUP($B22656,Content!$B$2:$D$1001,3,FALSE)</f>
        <v>technology</v>
      </c>
      <c r="G22656" t="str">
        <f>VLOOKUP($C22656,'Reaction-Type'!$B$2:$D$17,2,FALSE)</f>
        <v>positive</v>
      </c>
      <c r="H22656">
        <f>VLOOKUP($C22656,'Reaction-Type'!$B$2:$D$17,3,FALSE)</f>
        <v>75</v>
      </c>
    </row>
    <row r="22657" spans="1:8" x14ac:dyDescent="0.25">
      <c r="A22657" s="13">
        <v>23559</v>
      </c>
      <c r="B22657" s="14" t="s">
        <v>100</v>
      </c>
      <c r="C22657" s="14" t="s">
        <v>1034</v>
      </c>
      <c r="D22657" s="15">
        <v>44094</v>
      </c>
      <c r="E22657" t="str">
        <f>VLOOKUP($B22657,Content!$B$2:$D$1001,2,FALSE)</f>
        <v>video</v>
      </c>
      <c r="F22657" t="str">
        <f>VLOOKUP($B22657,Content!$B$2:$D$1001,3,FALSE)</f>
        <v>technology</v>
      </c>
      <c r="G22657" t="str">
        <f>VLOOKUP($C22657,'Reaction-Type'!$B$2:$D$17,2,FALSE)</f>
        <v>positive</v>
      </c>
      <c r="H22657">
        <f>VLOOKUP($C22657,'Reaction-Type'!$B$2:$D$17,3,FALSE)</f>
        <v>72</v>
      </c>
    </row>
    <row r="22658" spans="1:8" x14ac:dyDescent="0.25">
      <c r="A22658" s="10">
        <v>23560</v>
      </c>
      <c r="B22658" s="11" t="s">
        <v>100</v>
      </c>
      <c r="C22658" s="11" t="s">
        <v>1029</v>
      </c>
      <c r="D22658" s="12">
        <v>44189</v>
      </c>
      <c r="E22658" t="str">
        <f>VLOOKUP($B22658,Content!$B$2:$D$1001,2,FALSE)</f>
        <v>video</v>
      </c>
      <c r="F22658" t="str">
        <f>VLOOKUP($B22658,Content!$B$2:$D$1001,3,FALSE)</f>
        <v>technology</v>
      </c>
      <c r="G22658" t="str">
        <f>VLOOKUP($C22658,'Reaction-Type'!$B$2:$D$17,2,FALSE)</f>
        <v>positive</v>
      </c>
      <c r="H22658">
        <f>VLOOKUP($C22658,'Reaction-Type'!$B$2:$D$17,3,FALSE)</f>
        <v>50</v>
      </c>
    </row>
    <row r="22659" spans="1:8" x14ac:dyDescent="0.25">
      <c r="A22659" s="13">
        <v>23562</v>
      </c>
      <c r="B22659" s="14" t="s">
        <v>99</v>
      </c>
      <c r="C22659" s="14" t="s">
        <v>1028</v>
      </c>
      <c r="D22659" s="15">
        <v>44317</v>
      </c>
      <c r="E22659" t="str">
        <f>VLOOKUP($B22659,Content!$B$2:$D$1001,2,FALSE)</f>
        <v>video</v>
      </c>
      <c r="F22659" t="str">
        <f>VLOOKUP($B22659,Content!$B$2:$D$1001,3,FALSE)</f>
        <v>studying</v>
      </c>
      <c r="G22659" t="str">
        <f>VLOOKUP($C22659,'Reaction-Type'!$B$2:$D$17,2,FALSE)</f>
        <v>negative</v>
      </c>
      <c r="H22659">
        <f>VLOOKUP($C22659,'Reaction-Type'!$B$2:$D$17,3,FALSE)</f>
        <v>10</v>
      </c>
    </row>
    <row r="22660" spans="1:8" x14ac:dyDescent="0.25">
      <c r="A22660" s="10">
        <v>23563</v>
      </c>
      <c r="B22660" s="11" t="s">
        <v>99</v>
      </c>
      <c r="C22660" s="11" t="s">
        <v>1028</v>
      </c>
      <c r="D22660" s="12">
        <v>44001</v>
      </c>
      <c r="E22660" t="str">
        <f>VLOOKUP($B22660,Content!$B$2:$D$1001,2,FALSE)</f>
        <v>video</v>
      </c>
      <c r="F22660" t="str">
        <f>VLOOKUP($B22660,Content!$B$2:$D$1001,3,FALSE)</f>
        <v>studying</v>
      </c>
      <c r="G22660" t="str">
        <f>VLOOKUP($C22660,'Reaction-Type'!$B$2:$D$17,2,FALSE)</f>
        <v>negative</v>
      </c>
      <c r="H22660">
        <f>VLOOKUP($C22660,'Reaction-Type'!$B$2:$D$17,3,FALSE)</f>
        <v>10</v>
      </c>
    </row>
    <row r="22661" spans="1:8" x14ac:dyDescent="0.25">
      <c r="A22661" s="13">
        <v>23564</v>
      </c>
      <c r="B22661" s="14" t="s">
        <v>99</v>
      </c>
      <c r="C22661" s="14" t="s">
        <v>1034</v>
      </c>
      <c r="D22661" s="15">
        <v>44335</v>
      </c>
      <c r="E22661" t="str">
        <f>VLOOKUP($B22661,Content!$B$2:$D$1001,2,FALSE)</f>
        <v>video</v>
      </c>
      <c r="F22661" t="str">
        <f>VLOOKUP($B22661,Content!$B$2:$D$1001,3,FALSE)</f>
        <v>studying</v>
      </c>
      <c r="G22661" t="str">
        <f>VLOOKUP($C22661,'Reaction-Type'!$B$2:$D$17,2,FALSE)</f>
        <v>positive</v>
      </c>
      <c r="H22661">
        <f>VLOOKUP($C22661,'Reaction-Type'!$B$2:$D$17,3,FALSE)</f>
        <v>72</v>
      </c>
    </row>
    <row r="22662" spans="1:8" x14ac:dyDescent="0.25">
      <c r="A22662" s="10">
        <v>23565</v>
      </c>
      <c r="B22662" s="11" t="s">
        <v>99</v>
      </c>
      <c r="C22662" s="11" t="s">
        <v>1037</v>
      </c>
      <c r="D22662" s="12">
        <v>44077</v>
      </c>
      <c r="E22662" t="str">
        <f>VLOOKUP($B22662,Content!$B$2:$D$1001,2,FALSE)</f>
        <v>video</v>
      </c>
      <c r="F22662" t="str">
        <f>VLOOKUP($B22662,Content!$B$2:$D$1001,3,FALSE)</f>
        <v>studying</v>
      </c>
      <c r="G22662" t="str">
        <f>VLOOKUP($C22662,'Reaction-Type'!$B$2:$D$17,2,FALSE)</f>
        <v>positive</v>
      </c>
      <c r="H22662">
        <f>VLOOKUP($C22662,'Reaction-Type'!$B$2:$D$17,3,FALSE)</f>
        <v>70</v>
      </c>
    </row>
    <row r="22663" spans="1:8" x14ac:dyDescent="0.25">
      <c r="A22663" s="13">
        <v>23566</v>
      </c>
      <c r="B22663" s="14" t="s">
        <v>99</v>
      </c>
      <c r="C22663" s="14" t="s">
        <v>1033</v>
      </c>
      <c r="D22663" s="15">
        <v>44000</v>
      </c>
      <c r="E22663" t="str">
        <f>VLOOKUP($B22663,Content!$B$2:$D$1001,2,FALSE)</f>
        <v>video</v>
      </c>
      <c r="F22663" t="str">
        <f>VLOOKUP($B22663,Content!$B$2:$D$1001,3,FALSE)</f>
        <v>studying</v>
      </c>
      <c r="G22663" t="str">
        <f>VLOOKUP($C22663,'Reaction-Type'!$B$2:$D$17,2,FALSE)</f>
        <v>negative</v>
      </c>
      <c r="H22663">
        <f>VLOOKUP($C22663,'Reaction-Type'!$B$2:$D$17,3,FALSE)</f>
        <v>15</v>
      </c>
    </row>
    <row r="22664" spans="1:8" x14ac:dyDescent="0.25">
      <c r="A22664" s="10">
        <v>23568</v>
      </c>
      <c r="B22664" s="11" t="s">
        <v>98</v>
      </c>
      <c r="C22664" s="11" t="s">
        <v>1028</v>
      </c>
      <c r="D22664" s="12">
        <v>44033</v>
      </c>
      <c r="E22664" t="str">
        <f>VLOOKUP($B22664,Content!$B$2:$D$1001,2,FALSE)</f>
        <v>photo</v>
      </c>
      <c r="F22664" t="str">
        <f>VLOOKUP($B22664,Content!$B$2:$D$1001,3,FALSE)</f>
        <v>fitness</v>
      </c>
      <c r="G22664" t="str">
        <f>VLOOKUP($C22664,'Reaction-Type'!$B$2:$D$17,2,FALSE)</f>
        <v>negative</v>
      </c>
      <c r="H22664">
        <f>VLOOKUP($C22664,'Reaction-Type'!$B$2:$D$17,3,FALSE)</f>
        <v>10</v>
      </c>
    </row>
    <row r="22665" spans="1:8" x14ac:dyDescent="0.25">
      <c r="A22665" s="13">
        <v>23569</v>
      </c>
      <c r="B22665" s="14" t="s">
        <v>98</v>
      </c>
      <c r="C22665" s="14" t="s">
        <v>1030</v>
      </c>
      <c r="D22665" s="15">
        <v>44227</v>
      </c>
      <c r="E22665" t="str">
        <f>VLOOKUP($B22665,Content!$B$2:$D$1001,2,FALSE)</f>
        <v>photo</v>
      </c>
      <c r="F22665" t="str">
        <f>VLOOKUP($B22665,Content!$B$2:$D$1001,3,FALSE)</f>
        <v>fitness</v>
      </c>
      <c r="G22665" t="str">
        <f>VLOOKUP($C22665,'Reaction-Type'!$B$2:$D$17,2,FALSE)</f>
        <v>positive</v>
      </c>
      <c r="H22665">
        <f>VLOOKUP($C22665,'Reaction-Type'!$B$2:$D$17,3,FALSE)</f>
        <v>65</v>
      </c>
    </row>
    <row r="22666" spans="1:8" x14ac:dyDescent="0.25">
      <c r="A22666" s="10">
        <v>23570</v>
      </c>
      <c r="B22666" s="11" t="s">
        <v>98</v>
      </c>
      <c r="C22666" s="11" t="s">
        <v>1029</v>
      </c>
      <c r="D22666" s="12">
        <v>44252</v>
      </c>
      <c r="E22666" t="str">
        <f>VLOOKUP($B22666,Content!$B$2:$D$1001,2,FALSE)</f>
        <v>photo</v>
      </c>
      <c r="F22666" t="str">
        <f>VLOOKUP($B22666,Content!$B$2:$D$1001,3,FALSE)</f>
        <v>fitness</v>
      </c>
      <c r="G22666" t="str">
        <f>VLOOKUP($C22666,'Reaction-Type'!$B$2:$D$17,2,FALSE)</f>
        <v>positive</v>
      </c>
      <c r="H22666">
        <f>VLOOKUP($C22666,'Reaction-Type'!$B$2:$D$17,3,FALSE)</f>
        <v>50</v>
      </c>
    </row>
    <row r="22667" spans="1:8" x14ac:dyDescent="0.25">
      <c r="A22667" s="13">
        <v>23571</v>
      </c>
      <c r="B22667" s="14" t="s">
        <v>98</v>
      </c>
      <c r="C22667" s="14" t="s">
        <v>1030</v>
      </c>
      <c r="D22667" s="15">
        <v>44358</v>
      </c>
      <c r="E22667" t="str">
        <f>VLOOKUP($B22667,Content!$B$2:$D$1001,2,FALSE)</f>
        <v>photo</v>
      </c>
      <c r="F22667" t="str">
        <f>VLOOKUP($B22667,Content!$B$2:$D$1001,3,FALSE)</f>
        <v>fitness</v>
      </c>
      <c r="G22667" t="str">
        <f>VLOOKUP($C22667,'Reaction-Type'!$B$2:$D$17,2,FALSE)</f>
        <v>positive</v>
      </c>
      <c r="H22667">
        <f>VLOOKUP($C22667,'Reaction-Type'!$B$2:$D$17,3,FALSE)</f>
        <v>65</v>
      </c>
    </row>
    <row r="22668" spans="1:8" x14ac:dyDescent="0.25">
      <c r="A22668" s="10">
        <v>23572</v>
      </c>
      <c r="B22668" s="11" t="s">
        <v>98</v>
      </c>
      <c r="C22668" s="11" t="s">
        <v>1029</v>
      </c>
      <c r="D22668" s="12">
        <v>44179</v>
      </c>
      <c r="E22668" t="str">
        <f>VLOOKUP($B22668,Content!$B$2:$D$1001,2,FALSE)</f>
        <v>photo</v>
      </c>
      <c r="F22668" t="str">
        <f>VLOOKUP($B22668,Content!$B$2:$D$1001,3,FALSE)</f>
        <v>fitness</v>
      </c>
      <c r="G22668" t="str">
        <f>VLOOKUP($C22668,'Reaction-Type'!$B$2:$D$17,2,FALSE)</f>
        <v>positive</v>
      </c>
      <c r="H22668">
        <f>VLOOKUP($C22668,'Reaction-Type'!$B$2:$D$17,3,FALSE)</f>
        <v>50</v>
      </c>
    </row>
    <row r="22669" spans="1:8" x14ac:dyDescent="0.25">
      <c r="A22669" s="13">
        <v>23573</v>
      </c>
      <c r="B22669" s="14" t="s">
        <v>98</v>
      </c>
      <c r="C22669" s="14" t="s">
        <v>1035</v>
      </c>
      <c r="D22669" s="15">
        <v>44226</v>
      </c>
      <c r="E22669" t="str">
        <f>VLOOKUP($B22669,Content!$B$2:$D$1001,2,FALSE)</f>
        <v>photo</v>
      </c>
      <c r="F22669" t="str">
        <f>VLOOKUP($B22669,Content!$B$2:$D$1001,3,FALSE)</f>
        <v>fitness</v>
      </c>
      <c r="G22669" t="str">
        <f>VLOOKUP($C22669,'Reaction-Type'!$B$2:$D$17,2,FALSE)</f>
        <v>positive</v>
      </c>
      <c r="H22669">
        <f>VLOOKUP($C22669,'Reaction-Type'!$B$2:$D$17,3,FALSE)</f>
        <v>75</v>
      </c>
    </row>
    <row r="22670" spans="1:8" x14ac:dyDescent="0.25">
      <c r="A22670" s="10">
        <v>23574</v>
      </c>
      <c r="B22670" s="11" t="s">
        <v>98</v>
      </c>
      <c r="C22670" s="11" t="s">
        <v>1033</v>
      </c>
      <c r="D22670" s="12">
        <v>44254</v>
      </c>
      <c r="E22670" t="str">
        <f>VLOOKUP($B22670,Content!$B$2:$D$1001,2,FALSE)</f>
        <v>photo</v>
      </c>
      <c r="F22670" t="str">
        <f>VLOOKUP($B22670,Content!$B$2:$D$1001,3,FALSE)</f>
        <v>fitness</v>
      </c>
      <c r="G22670" t="str">
        <f>VLOOKUP($C22670,'Reaction-Type'!$B$2:$D$17,2,FALSE)</f>
        <v>negative</v>
      </c>
      <c r="H22670">
        <f>VLOOKUP($C22670,'Reaction-Type'!$B$2:$D$17,3,FALSE)</f>
        <v>15</v>
      </c>
    </row>
    <row r="22671" spans="1:8" x14ac:dyDescent="0.25">
      <c r="A22671" s="13">
        <v>23576</v>
      </c>
      <c r="B22671" s="14" t="s">
        <v>97</v>
      </c>
      <c r="C22671" s="14" t="s">
        <v>1039</v>
      </c>
      <c r="D22671" s="15">
        <v>44173</v>
      </c>
      <c r="E22671" t="str">
        <f>VLOOKUP($B22671,Content!$B$2:$D$1001,2,FALSE)</f>
        <v>video</v>
      </c>
      <c r="F22671" t="str">
        <f>VLOOKUP($B22671,Content!$B$2:$D$1001,3,FALSE)</f>
        <v>culture</v>
      </c>
      <c r="G22671" t="str">
        <f>VLOOKUP($C22671,'Reaction-Type'!$B$2:$D$17,2,FALSE)</f>
        <v>neutral</v>
      </c>
      <c r="H22671">
        <f>VLOOKUP($C22671,'Reaction-Type'!$B$2:$D$17,3,FALSE)</f>
        <v>35</v>
      </c>
    </row>
    <row r="22672" spans="1:8" x14ac:dyDescent="0.25">
      <c r="A22672" s="10">
        <v>23577</v>
      </c>
      <c r="B22672" s="11" t="s">
        <v>97</v>
      </c>
      <c r="C22672" s="11" t="s">
        <v>1030</v>
      </c>
      <c r="D22672" s="12">
        <v>44076</v>
      </c>
      <c r="E22672" t="str">
        <f>VLOOKUP($B22672,Content!$B$2:$D$1001,2,FALSE)</f>
        <v>video</v>
      </c>
      <c r="F22672" t="str">
        <f>VLOOKUP($B22672,Content!$B$2:$D$1001,3,FALSE)</f>
        <v>culture</v>
      </c>
      <c r="G22672" t="str">
        <f>VLOOKUP($C22672,'Reaction-Type'!$B$2:$D$17,2,FALSE)</f>
        <v>positive</v>
      </c>
      <c r="H22672">
        <f>VLOOKUP($C22672,'Reaction-Type'!$B$2:$D$17,3,FALSE)</f>
        <v>65</v>
      </c>
    </row>
    <row r="22673" spans="1:8" x14ac:dyDescent="0.25">
      <c r="A22673" s="13">
        <v>23578</v>
      </c>
      <c r="B22673" s="14" t="s">
        <v>97</v>
      </c>
      <c r="C22673" s="14" t="s">
        <v>1037</v>
      </c>
      <c r="D22673" s="15">
        <v>44202</v>
      </c>
      <c r="E22673" t="str">
        <f>VLOOKUP($B22673,Content!$B$2:$D$1001,2,FALSE)</f>
        <v>video</v>
      </c>
      <c r="F22673" t="str">
        <f>VLOOKUP($B22673,Content!$B$2:$D$1001,3,FALSE)</f>
        <v>culture</v>
      </c>
      <c r="G22673" t="str">
        <f>VLOOKUP($C22673,'Reaction-Type'!$B$2:$D$17,2,FALSE)</f>
        <v>positive</v>
      </c>
      <c r="H22673">
        <f>VLOOKUP($C22673,'Reaction-Type'!$B$2:$D$17,3,FALSE)</f>
        <v>70</v>
      </c>
    </row>
    <row r="22674" spans="1:8" x14ac:dyDescent="0.25">
      <c r="A22674" s="10">
        <v>23579</v>
      </c>
      <c r="B22674" s="11" t="s">
        <v>97</v>
      </c>
      <c r="C22674" s="11" t="s">
        <v>1030</v>
      </c>
      <c r="D22674" s="12">
        <v>44338</v>
      </c>
      <c r="E22674" t="str">
        <f>VLOOKUP($B22674,Content!$B$2:$D$1001,2,FALSE)</f>
        <v>video</v>
      </c>
      <c r="F22674" t="str">
        <f>VLOOKUP($B22674,Content!$B$2:$D$1001,3,FALSE)</f>
        <v>culture</v>
      </c>
      <c r="G22674" t="str">
        <f>VLOOKUP($C22674,'Reaction-Type'!$B$2:$D$17,2,FALSE)</f>
        <v>positive</v>
      </c>
      <c r="H22674">
        <f>VLOOKUP($C22674,'Reaction-Type'!$B$2:$D$17,3,FALSE)</f>
        <v>65</v>
      </c>
    </row>
    <row r="22675" spans="1:8" x14ac:dyDescent="0.25">
      <c r="A22675" s="13">
        <v>23580</v>
      </c>
      <c r="B22675" s="14" t="s">
        <v>97</v>
      </c>
      <c r="C22675" s="14" t="s">
        <v>1037</v>
      </c>
      <c r="D22675" s="15">
        <v>44016</v>
      </c>
      <c r="E22675" t="str">
        <f>VLOOKUP($B22675,Content!$B$2:$D$1001,2,FALSE)</f>
        <v>video</v>
      </c>
      <c r="F22675" t="str">
        <f>VLOOKUP($B22675,Content!$B$2:$D$1001,3,FALSE)</f>
        <v>culture</v>
      </c>
      <c r="G22675" t="str">
        <f>VLOOKUP($C22675,'Reaction-Type'!$B$2:$D$17,2,FALSE)</f>
        <v>positive</v>
      </c>
      <c r="H22675">
        <f>VLOOKUP($C22675,'Reaction-Type'!$B$2:$D$17,3,FALSE)</f>
        <v>70</v>
      </c>
    </row>
    <row r="22676" spans="1:8" x14ac:dyDescent="0.25">
      <c r="A22676" s="10">
        <v>23582</v>
      </c>
      <c r="B22676" s="11" t="s">
        <v>96</v>
      </c>
      <c r="C22676" s="11" t="s">
        <v>1031</v>
      </c>
      <c r="D22676" s="12">
        <v>44358</v>
      </c>
      <c r="E22676" t="str">
        <f>VLOOKUP($B22676,Content!$B$2:$D$1001,2,FALSE)</f>
        <v>video</v>
      </c>
      <c r="F22676" t="str">
        <f>VLOOKUP($B22676,Content!$B$2:$D$1001,3,FALSE)</f>
        <v>fitness</v>
      </c>
      <c r="G22676" t="str">
        <f>VLOOKUP($C22676,'Reaction-Type'!$B$2:$D$17,2,FALSE)</f>
        <v>negative</v>
      </c>
      <c r="H22676">
        <f>VLOOKUP($C22676,'Reaction-Type'!$B$2:$D$17,3,FALSE)</f>
        <v>5</v>
      </c>
    </row>
    <row r="22677" spans="1:8" x14ac:dyDescent="0.25">
      <c r="A22677" s="13">
        <v>23583</v>
      </c>
      <c r="B22677" s="14" t="s">
        <v>96</v>
      </c>
      <c r="C22677" s="14" t="s">
        <v>1034</v>
      </c>
      <c r="D22677" s="15">
        <v>44227</v>
      </c>
      <c r="E22677" t="str">
        <f>VLOOKUP($B22677,Content!$B$2:$D$1001,2,FALSE)</f>
        <v>video</v>
      </c>
      <c r="F22677" t="str">
        <f>VLOOKUP($B22677,Content!$B$2:$D$1001,3,FALSE)</f>
        <v>fitness</v>
      </c>
      <c r="G22677" t="str">
        <f>VLOOKUP($C22677,'Reaction-Type'!$B$2:$D$17,2,FALSE)</f>
        <v>positive</v>
      </c>
      <c r="H22677">
        <f>VLOOKUP($C22677,'Reaction-Type'!$B$2:$D$17,3,FALSE)</f>
        <v>72</v>
      </c>
    </row>
    <row r="22678" spans="1:8" x14ac:dyDescent="0.25">
      <c r="A22678" s="10">
        <v>23584</v>
      </c>
      <c r="B22678" s="11" t="s">
        <v>96</v>
      </c>
      <c r="C22678" s="11" t="s">
        <v>1031</v>
      </c>
      <c r="D22678" s="12">
        <v>44185</v>
      </c>
      <c r="E22678" t="str">
        <f>VLOOKUP($B22678,Content!$B$2:$D$1001,2,FALSE)</f>
        <v>video</v>
      </c>
      <c r="F22678" t="str">
        <f>VLOOKUP($B22678,Content!$B$2:$D$1001,3,FALSE)</f>
        <v>fitness</v>
      </c>
      <c r="G22678" t="str">
        <f>VLOOKUP($C22678,'Reaction-Type'!$B$2:$D$17,2,FALSE)</f>
        <v>negative</v>
      </c>
      <c r="H22678">
        <f>VLOOKUP($C22678,'Reaction-Type'!$B$2:$D$17,3,FALSE)</f>
        <v>5</v>
      </c>
    </row>
    <row r="22679" spans="1:8" x14ac:dyDescent="0.25">
      <c r="A22679" s="13">
        <v>23585</v>
      </c>
      <c r="B22679" s="14" t="s">
        <v>96</v>
      </c>
      <c r="C22679" s="14" t="s">
        <v>1027</v>
      </c>
      <c r="D22679" s="15">
        <v>44089</v>
      </c>
      <c r="E22679" t="str">
        <f>VLOOKUP($B22679,Content!$B$2:$D$1001,2,FALSE)</f>
        <v>video</v>
      </c>
      <c r="F22679" t="str">
        <f>VLOOKUP($B22679,Content!$B$2:$D$1001,3,FALSE)</f>
        <v>fitness</v>
      </c>
      <c r="G22679" t="str">
        <f>VLOOKUP($C22679,'Reaction-Type'!$B$2:$D$17,2,FALSE)</f>
        <v>positive</v>
      </c>
      <c r="H22679">
        <f>VLOOKUP($C22679,'Reaction-Type'!$B$2:$D$17,3,FALSE)</f>
        <v>45</v>
      </c>
    </row>
    <row r="22680" spans="1:8" x14ac:dyDescent="0.25">
      <c r="A22680" s="10">
        <v>23586</v>
      </c>
      <c r="B22680" s="11" t="s">
        <v>96</v>
      </c>
      <c r="C22680" s="11" t="s">
        <v>1026</v>
      </c>
      <c r="D22680" s="12">
        <v>44098</v>
      </c>
      <c r="E22680" t="str">
        <f>VLOOKUP($B22680,Content!$B$2:$D$1001,2,FALSE)</f>
        <v>video</v>
      </c>
      <c r="F22680" t="str">
        <f>VLOOKUP($B22680,Content!$B$2:$D$1001,3,FALSE)</f>
        <v>fitness</v>
      </c>
      <c r="G22680" t="str">
        <f>VLOOKUP($C22680,'Reaction-Type'!$B$2:$D$17,2,FALSE)</f>
        <v>positive</v>
      </c>
      <c r="H22680">
        <f>VLOOKUP($C22680,'Reaction-Type'!$B$2:$D$17,3,FALSE)</f>
        <v>30</v>
      </c>
    </row>
    <row r="22681" spans="1:8" x14ac:dyDescent="0.25">
      <c r="A22681" s="13">
        <v>23587</v>
      </c>
      <c r="B22681" s="14" t="s">
        <v>96</v>
      </c>
      <c r="C22681" s="14" t="s">
        <v>1027</v>
      </c>
      <c r="D22681" s="15">
        <v>44196</v>
      </c>
      <c r="E22681" t="str">
        <f>VLOOKUP($B22681,Content!$B$2:$D$1001,2,FALSE)</f>
        <v>video</v>
      </c>
      <c r="F22681" t="str">
        <f>VLOOKUP($B22681,Content!$B$2:$D$1001,3,FALSE)</f>
        <v>fitness</v>
      </c>
      <c r="G22681" t="str">
        <f>VLOOKUP($C22681,'Reaction-Type'!$B$2:$D$17,2,FALSE)</f>
        <v>positive</v>
      </c>
      <c r="H22681">
        <f>VLOOKUP($C22681,'Reaction-Type'!$B$2:$D$17,3,FALSE)</f>
        <v>45</v>
      </c>
    </row>
    <row r="22682" spans="1:8" x14ac:dyDescent="0.25">
      <c r="A22682" s="10">
        <v>23588</v>
      </c>
      <c r="B22682" s="11" t="s">
        <v>96</v>
      </c>
      <c r="C22682" s="11" t="s">
        <v>1033</v>
      </c>
      <c r="D22682" s="12">
        <v>44238</v>
      </c>
      <c r="E22682" t="str">
        <f>VLOOKUP($B22682,Content!$B$2:$D$1001,2,FALSE)</f>
        <v>video</v>
      </c>
      <c r="F22682" t="str">
        <f>VLOOKUP($B22682,Content!$B$2:$D$1001,3,FALSE)</f>
        <v>fitness</v>
      </c>
      <c r="G22682" t="str">
        <f>VLOOKUP($C22682,'Reaction-Type'!$B$2:$D$17,2,FALSE)</f>
        <v>negative</v>
      </c>
      <c r="H22682">
        <f>VLOOKUP($C22682,'Reaction-Type'!$B$2:$D$17,3,FALSE)</f>
        <v>15</v>
      </c>
    </row>
    <row r="22683" spans="1:8" x14ac:dyDescent="0.25">
      <c r="A22683" s="13">
        <v>23589</v>
      </c>
      <c r="B22683" s="14" t="s">
        <v>96</v>
      </c>
      <c r="C22683" s="14" t="s">
        <v>1033</v>
      </c>
      <c r="D22683" s="15">
        <v>44162</v>
      </c>
      <c r="E22683" t="str">
        <f>VLOOKUP($B22683,Content!$B$2:$D$1001,2,FALSE)</f>
        <v>video</v>
      </c>
      <c r="F22683" t="str">
        <f>VLOOKUP($B22683,Content!$B$2:$D$1001,3,FALSE)</f>
        <v>fitness</v>
      </c>
      <c r="G22683" t="str">
        <f>VLOOKUP($C22683,'Reaction-Type'!$B$2:$D$17,2,FALSE)</f>
        <v>negative</v>
      </c>
      <c r="H22683">
        <f>VLOOKUP($C22683,'Reaction-Type'!$B$2:$D$17,3,FALSE)</f>
        <v>15</v>
      </c>
    </row>
    <row r="22684" spans="1:8" x14ac:dyDescent="0.25">
      <c r="A22684" s="10">
        <v>23590</v>
      </c>
      <c r="B22684" s="11" t="s">
        <v>96</v>
      </c>
      <c r="C22684" s="11" t="s">
        <v>1032</v>
      </c>
      <c r="D22684" s="12">
        <v>44342</v>
      </c>
      <c r="E22684" t="str">
        <f>VLOOKUP($B22684,Content!$B$2:$D$1001,2,FALSE)</f>
        <v>video</v>
      </c>
      <c r="F22684" t="str">
        <f>VLOOKUP($B22684,Content!$B$2:$D$1001,3,FALSE)</f>
        <v>fitness</v>
      </c>
      <c r="G22684" t="str">
        <f>VLOOKUP($C22684,'Reaction-Type'!$B$2:$D$17,2,FALSE)</f>
        <v>negative</v>
      </c>
      <c r="H22684">
        <f>VLOOKUP($C22684,'Reaction-Type'!$B$2:$D$17,3,FALSE)</f>
        <v>0</v>
      </c>
    </row>
    <row r="22685" spans="1:8" x14ac:dyDescent="0.25">
      <c r="A22685" s="13">
        <v>23591</v>
      </c>
      <c r="B22685" s="14" t="s">
        <v>96</v>
      </c>
      <c r="C22685" s="14" t="s">
        <v>1037</v>
      </c>
      <c r="D22685" s="15">
        <v>44127</v>
      </c>
      <c r="E22685" t="str">
        <f>VLOOKUP($B22685,Content!$B$2:$D$1001,2,FALSE)</f>
        <v>video</v>
      </c>
      <c r="F22685" t="str">
        <f>VLOOKUP($B22685,Content!$B$2:$D$1001,3,FALSE)</f>
        <v>fitness</v>
      </c>
      <c r="G22685" t="str">
        <f>VLOOKUP($C22685,'Reaction-Type'!$B$2:$D$17,2,FALSE)</f>
        <v>positive</v>
      </c>
      <c r="H22685">
        <f>VLOOKUP($C22685,'Reaction-Type'!$B$2:$D$17,3,FALSE)</f>
        <v>70</v>
      </c>
    </row>
    <row r="22686" spans="1:8" x14ac:dyDescent="0.25">
      <c r="A22686" s="10">
        <v>23592</v>
      </c>
      <c r="B22686" s="11" t="s">
        <v>96</v>
      </c>
      <c r="C22686" s="11" t="s">
        <v>1037</v>
      </c>
      <c r="D22686" s="12">
        <v>44283</v>
      </c>
      <c r="E22686" t="str">
        <f>VLOOKUP($B22686,Content!$B$2:$D$1001,2,FALSE)</f>
        <v>video</v>
      </c>
      <c r="F22686" t="str">
        <f>VLOOKUP($B22686,Content!$B$2:$D$1001,3,FALSE)</f>
        <v>fitness</v>
      </c>
      <c r="G22686" t="str">
        <f>VLOOKUP($C22686,'Reaction-Type'!$B$2:$D$17,2,FALSE)</f>
        <v>positive</v>
      </c>
      <c r="H22686">
        <f>VLOOKUP($C22686,'Reaction-Type'!$B$2:$D$17,3,FALSE)</f>
        <v>70</v>
      </c>
    </row>
    <row r="22687" spans="1:8" x14ac:dyDescent="0.25">
      <c r="A22687" s="13">
        <v>23593</v>
      </c>
      <c r="B22687" s="14" t="s">
        <v>96</v>
      </c>
      <c r="C22687" s="14" t="s">
        <v>1037</v>
      </c>
      <c r="D22687" s="15">
        <v>44240</v>
      </c>
      <c r="E22687" t="str">
        <f>VLOOKUP($B22687,Content!$B$2:$D$1001,2,FALSE)</f>
        <v>video</v>
      </c>
      <c r="F22687" t="str">
        <f>VLOOKUP($B22687,Content!$B$2:$D$1001,3,FALSE)</f>
        <v>fitness</v>
      </c>
      <c r="G22687" t="str">
        <f>VLOOKUP($C22687,'Reaction-Type'!$B$2:$D$17,2,FALSE)</f>
        <v>positive</v>
      </c>
      <c r="H22687">
        <f>VLOOKUP($C22687,'Reaction-Type'!$B$2:$D$17,3,FALSE)</f>
        <v>70</v>
      </c>
    </row>
    <row r="22688" spans="1:8" x14ac:dyDescent="0.25">
      <c r="A22688" s="10">
        <v>23594</v>
      </c>
      <c r="B22688" s="11" t="s">
        <v>96</v>
      </c>
      <c r="C22688" s="11" t="s">
        <v>1035</v>
      </c>
      <c r="D22688" s="12">
        <v>44011</v>
      </c>
      <c r="E22688" t="str">
        <f>VLOOKUP($B22688,Content!$B$2:$D$1001,2,FALSE)</f>
        <v>video</v>
      </c>
      <c r="F22688" t="str">
        <f>VLOOKUP($B22688,Content!$B$2:$D$1001,3,FALSE)</f>
        <v>fitness</v>
      </c>
      <c r="G22688" t="str">
        <f>VLOOKUP($C22688,'Reaction-Type'!$B$2:$D$17,2,FALSE)</f>
        <v>positive</v>
      </c>
      <c r="H22688">
        <f>VLOOKUP($C22688,'Reaction-Type'!$B$2:$D$17,3,FALSE)</f>
        <v>75</v>
      </c>
    </row>
    <row r="22689" spans="1:8" x14ac:dyDescent="0.25">
      <c r="A22689" s="13">
        <v>23595</v>
      </c>
      <c r="B22689" s="14" t="s">
        <v>96</v>
      </c>
      <c r="C22689" s="14" t="s">
        <v>1030</v>
      </c>
      <c r="D22689" s="15">
        <v>44084</v>
      </c>
      <c r="E22689" t="str">
        <f>VLOOKUP($B22689,Content!$B$2:$D$1001,2,FALSE)</f>
        <v>video</v>
      </c>
      <c r="F22689" t="str">
        <f>VLOOKUP($B22689,Content!$B$2:$D$1001,3,FALSE)</f>
        <v>fitness</v>
      </c>
      <c r="G22689" t="str">
        <f>VLOOKUP($C22689,'Reaction-Type'!$B$2:$D$17,2,FALSE)</f>
        <v>positive</v>
      </c>
      <c r="H22689">
        <f>VLOOKUP($C22689,'Reaction-Type'!$B$2:$D$17,3,FALSE)</f>
        <v>65</v>
      </c>
    </row>
    <row r="22690" spans="1:8" x14ac:dyDescent="0.25">
      <c r="A22690" s="10">
        <v>23596</v>
      </c>
      <c r="B22690" s="11" t="s">
        <v>96</v>
      </c>
      <c r="C22690" s="11" t="s">
        <v>1026</v>
      </c>
      <c r="D22690" s="12">
        <v>44265</v>
      </c>
      <c r="E22690" t="str">
        <f>VLOOKUP($B22690,Content!$B$2:$D$1001,2,FALSE)</f>
        <v>video</v>
      </c>
      <c r="F22690" t="str">
        <f>VLOOKUP($B22690,Content!$B$2:$D$1001,3,FALSE)</f>
        <v>fitness</v>
      </c>
      <c r="G22690" t="str">
        <f>VLOOKUP($C22690,'Reaction-Type'!$B$2:$D$17,2,FALSE)</f>
        <v>positive</v>
      </c>
      <c r="H22690">
        <f>VLOOKUP($C22690,'Reaction-Type'!$B$2:$D$17,3,FALSE)</f>
        <v>30</v>
      </c>
    </row>
    <row r="22691" spans="1:8" x14ac:dyDescent="0.25">
      <c r="A22691" s="13">
        <v>23597</v>
      </c>
      <c r="B22691" s="14" t="s">
        <v>96</v>
      </c>
      <c r="C22691" s="14" t="s">
        <v>1039</v>
      </c>
      <c r="D22691" s="15">
        <v>44194</v>
      </c>
      <c r="E22691" t="str">
        <f>VLOOKUP($B22691,Content!$B$2:$D$1001,2,FALSE)</f>
        <v>video</v>
      </c>
      <c r="F22691" t="str">
        <f>VLOOKUP($B22691,Content!$B$2:$D$1001,3,FALSE)</f>
        <v>fitness</v>
      </c>
      <c r="G22691" t="str">
        <f>VLOOKUP($C22691,'Reaction-Type'!$B$2:$D$17,2,FALSE)</f>
        <v>neutral</v>
      </c>
      <c r="H22691">
        <f>VLOOKUP($C22691,'Reaction-Type'!$B$2:$D$17,3,FALSE)</f>
        <v>35</v>
      </c>
    </row>
    <row r="22692" spans="1:8" x14ac:dyDescent="0.25">
      <c r="A22692" s="10">
        <v>23598</v>
      </c>
      <c r="B22692" s="11" t="s">
        <v>96</v>
      </c>
      <c r="C22692" s="11" t="s">
        <v>1039</v>
      </c>
      <c r="D22692" s="12">
        <v>44104</v>
      </c>
      <c r="E22692" t="str">
        <f>VLOOKUP($B22692,Content!$B$2:$D$1001,2,FALSE)</f>
        <v>video</v>
      </c>
      <c r="F22692" t="str">
        <f>VLOOKUP($B22692,Content!$B$2:$D$1001,3,FALSE)</f>
        <v>fitness</v>
      </c>
      <c r="G22692" t="str">
        <f>VLOOKUP($C22692,'Reaction-Type'!$B$2:$D$17,2,FALSE)</f>
        <v>neutral</v>
      </c>
      <c r="H22692">
        <f>VLOOKUP($C22692,'Reaction-Type'!$B$2:$D$17,3,FALSE)</f>
        <v>35</v>
      </c>
    </row>
    <row r="22693" spans="1:8" x14ac:dyDescent="0.25">
      <c r="A22693" s="13">
        <v>23599</v>
      </c>
      <c r="B22693" s="14" t="s">
        <v>96</v>
      </c>
      <c r="C22693" s="14" t="s">
        <v>1026</v>
      </c>
      <c r="D22693" s="15">
        <v>44238</v>
      </c>
      <c r="E22693" t="str">
        <f>VLOOKUP($B22693,Content!$B$2:$D$1001,2,FALSE)</f>
        <v>video</v>
      </c>
      <c r="F22693" t="str">
        <f>VLOOKUP($B22693,Content!$B$2:$D$1001,3,FALSE)</f>
        <v>fitness</v>
      </c>
      <c r="G22693" t="str">
        <f>VLOOKUP($C22693,'Reaction-Type'!$B$2:$D$17,2,FALSE)</f>
        <v>positive</v>
      </c>
      <c r="H22693">
        <f>VLOOKUP($C22693,'Reaction-Type'!$B$2:$D$17,3,FALSE)</f>
        <v>30</v>
      </c>
    </row>
    <row r="22694" spans="1:8" x14ac:dyDescent="0.25">
      <c r="A22694" s="10">
        <v>23600</v>
      </c>
      <c r="B22694" s="11" t="s">
        <v>96</v>
      </c>
      <c r="C22694" s="11" t="s">
        <v>1029</v>
      </c>
      <c r="D22694" s="12">
        <v>44308</v>
      </c>
      <c r="E22694" t="str">
        <f>VLOOKUP($B22694,Content!$B$2:$D$1001,2,FALSE)</f>
        <v>video</v>
      </c>
      <c r="F22694" t="str">
        <f>VLOOKUP($B22694,Content!$B$2:$D$1001,3,FALSE)</f>
        <v>fitness</v>
      </c>
      <c r="G22694" t="str">
        <f>VLOOKUP($C22694,'Reaction-Type'!$B$2:$D$17,2,FALSE)</f>
        <v>positive</v>
      </c>
      <c r="H22694">
        <f>VLOOKUP($C22694,'Reaction-Type'!$B$2:$D$17,3,FALSE)</f>
        <v>50</v>
      </c>
    </row>
    <row r="22695" spans="1:8" x14ac:dyDescent="0.25">
      <c r="A22695" s="13">
        <v>23601</v>
      </c>
      <c r="B22695" s="14" t="s">
        <v>96</v>
      </c>
      <c r="C22695" s="14" t="s">
        <v>1036</v>
      </c>
      <c r="D22695" s="15">
        <v>44029</v>
      </c>
      <c r="E22695" t="str">
        <f>VLOOKUP($B22695,Content!$B$2:$D$1001,2,FALSE)</f>
        <v>video</v>
      </c>
      <c r="F22695" t="str">
        <f>VLOOKUP($B22695,Content!$B$2:$D$1001,3,FALSE)</f>
        <v>fitness</v>
      </c>
      <c r="G22695" t="str">
        <f>VLOOKUP($C22695,'Reaction-Type'!$B$2:$D$17,2,FALSE)</f>
        <v>neutral</v>
      </c>
      <c r="H22695">
        <f>VLOOKUP($C22695,'Reaction-Type'!$B$2:$D$17,3,FALSE)</f>
        <v>20</v>
      </c>
    </row>
    <row r="22696" spans="1:8" x14ac:dyDescent="0.25">
      <c r="A22696" s="10">
        <v>23602</v>
      </c>
      <c r="B22696" s="11" t="s">
        <v>96</v>
      </c>
      <c r="C22696" s="11" t="s">
        <v>1035</v>
      </c>
      <c r="D22696" s="12">
        <v>44193</v>
      </c>
      <c r="E22696" t="str">
        <f>VLOOKUP($B22696,Content!$B$2:$D$1001,2,FALSE)</f>
        <v>video</v>
      </c>
      <c r="F22696" t="str">
        <f>VLOOKUP($B22696,Content!$B$2:$D$1001,3,FALSE)</f>
        <v>fitness</v>
      </c>
      <c r="G22696" t="str">
        <f>VLOOKUP($C22696,'Reaction-Type'!$B$2:$D$17,2,FALSE)</f>
        <v>positive</v>
      </c>
      <c r="H22696">
        <f>VLOOKUP($C22696,'Reaction-Type'!$B$2:$D$17,3,FALSE)</f>
        <v>75</v>
      </c>
    </row>
    <row r="22697" spans="1:8" x14ac:dyDescent="0.25">
      <c r="A22697" s="13">
        <v>23603</v>
      </c>
      <c r="B22697" s="14" t="s">
        <v>96</v>
      </c>
      <c r="C22697" s="14" t="s">
        <v>1024</v>
      </c>
      <c r="D22697" s="15">
        <v>44312</v>
      </c>
      <c r="E22697" t="str">
        <f>VLOOKUP($B22697,Content!$B$2:$D$1001,2,FALSE)</f>
        <v>video</v>
      </c>
      <c r="F22697" t="str">
        <f>VLOOKUP($B22697,Content!$B$2:$D$1001,3,FALSE)</f>
        <v>fitness</v>
      </c>
      <c r="G22697" t="str">
        <f>VLOOKUP($C22697,'Reaction-Type'!$B$2:$D$17,2,FALSE)</f>
        <v>positive</v>
      </c>
      <c r="H22697">
        <f>VLOOKUP($C22697,'Reaction-Type'!$B$2:$D$17,3,FALSE)</f>
        <v>70</v>
      </c>
    </row>
    <row r="22698" spans="1:8" x14ac:dyDescent="0.25">
      <c r="A22698" s="10">
        <v>23604</v>
      </c>
      <c r="B22698" s="11" t="s">
        <v>96</v>
      </c>
      <c r="C22698" s="11" t="s">
        <v>1029</v>
      </c>
      <c r="D22698" s="12">
        <v>44063</v>
      </c>
      <c r="E22698" t="str">
        <f>VLOOKUP($B22698,Content!$B$2:$D$1001,2,FALSE)</f>
        <v>video</v>
      </c>
      <c r="F22698" t="str">
        <f>VLOOKUP($B22698,Content!$B$2:$D$1001,3,FALSE)</f>
        <v>fitness</v>
      </c>
      <c r="G22698" t="str">
        <f>VLOOKUP($C22698,'Reaction-Type'!$B$2:$D$17,2,FALSE)</f>
        <v>positive</v>
      </c>
      <c r="H22698">
        <f>VLOOKUP($C22698,'Reaction-Type'!$B$2:$D$17,3,FALSE)</f>
        <v>50</v>
      </c>
    </row>
    <row r="22699" spans="1:8" x14ac:dyDescent="0.25">
      <c r="A22699" s="13">
        <v>23605</v>
      </c>
      <c r="B22699" s="14" t="s">
        <v>96</v>
      </c>
      <c r="C22699" s="14" t="s">
        <v>1035</v>
      </c>
      <c r="D22699" s="15">
        <v>44094</v>
      </c>
      <c r="E22699" t="str">
        <f>VLOOKUP($B22699,Content!$B$2:$D$1001,2,FALSE)</f>
        <v>video</v>
      </c>
      <c r="F22699" t="str">
        <f>VLOOKUP($B22699,Content!$B$2:$D$1001,3,FALSE)</f>
        <v>fitness</v>
      </c>
      <c r="G22699" t="str">
        <f>VLOOKUP($C22699,'Reaction-Type'!$B$2:$D$17,2,FALSE)</f>
        <v>positive</v>
      </c>
      <c r="H22699">
        <f>VLOOKUP($C22699,'Reaction-Type'!$B$2:$D$17,3,FALSE)</f>
        <v>75</v>
      </c>
    </row>
    <row r="22700" spans="1:8" x14ac:dyDescent="0.25">
      <c r="A22700" s="10">
        <v>23606</v>
      </c>
      <c r="B22700" s="11" t="s">
        <v>96</v>
      </c>
      <c r="C22700" s="11" t="s">
        <v>1038</v>
      </c>
      <c r="D22700" s="12">
        <v>44181</v>
      </c>
      <c r="E22700" t="str">
        <f>VLOOKUP($B22700,Content!$B$2:$D$1001,2,FALSE)</f>
        <v>video</v>
      </c>
      <c r="F22700" t="str">
        <f>VLOOKUP($B22700,Content!$B$2:$D$1001,3,FALSE)</f>
        <v>fitness</v>
      </c>
      <c r="G22700" t="str">
        <f>VLOOKUP($C22700,'Reaction-Type'!$B$2:$D$17,2,FALSE)</f>
        <v>positive</v>
      </c>
      <c r="H22700">
        <f>VLOOKUP($C22700,'Reaction-Type'!$B$2:$D$17,3,FALSE)</f>
        <v>60</v>
      </c>
    </row>
    <row r="22701" spans="1:8" x14ac:dyDescent="0.25">
      <c r="A22701" s="13">
        <v>23607</v>
      </c>
      <c r="B22701" s="14" t="s">
        <v>96</v>
      </c>
      <c r="C22701" s="14" t="s">
        <v>1033</v>
      </c>
      <c r="D22701" s="15">
        <v>44080</v>
      </c>
      <c r="E22701" t="str">
        <f>VLOOKUP($B22701,Content!$B$2:$D$1001,2,FALSE)</f>
        <v>video</v>
      </c>
      <c r="F22701" t="str">
        <f>VLOOKUP($B22701,Content!$B$2:$D$1001,3,FALSE)</f>
        <v>fitness</v>
      </c>
      <c r="G22701" t="str">
        <f>VLOOKUP($C22701,'Reaction-Type'!$B$2:$D$17,2,FALSE)</f>
        <v>negative</v>
      </c>
      <c r="H22701">
        <f>VLOOKUP($C22701,'Reaction-Type'!$B$2:$D$17,3,FALSE)</f>
        <v>15</v>
      </c>
    </row>
    <row r="22702" spans="1:8" x14ac:dyDescent="0.25">
      <c r="A22702" s="10">
        <v>23608</v>
      </c>
      <c r="B22702" s="11" t="s">
        <v>96</v>
      </c>
      <c r="C22702" s="11" t="s">
        <v>1028</v>
      </c>
      <c r="D22702" s="12">
        <v>44124</v>
      </c>
      <c r="E22702" t="str">
        <f>VLOOKUP($B22702,Content!$B$2:$D$1001,2,FALSE)</f>
        <v>video</v>
      </c>
      <c r="F22702" t="str">
        <f>VLOOKUP($B22702,Content!$B$2:$D$1001,3,FALSE)</f>
        <v>fitness</v>
      </c>
      <c r="G22702" t="str">
        <f>VLOOKUP($C22702,'Reaction-Type'!$B$2:$D$17,2,FALSE)</f>
        <v>negative</v>
      </c>
      <c r="H22702">
        <f>VLOOKUP($C22702,'Reaction-Type'!$B$2:$D$17,3,FALSE)</f>
        <v>10</v>
      </c>
    </row>
    <row r="22703" spans="1:8" x14ac:dyDescent="0.25">
      <c r="A22703" s="13">
        <v>23609</v>
      </c>
      <c r="B22703" s="14" t="s">
        <v>96</v>
      </c>
      <c r="C22703" s="14" t="s">
        <v>1031</v>
      </c>
      <c r="D22703" s="15">
        <v>44138</v>
      </c>
      <c r="E22703" t="str">
        <f>VLOOKUP($B22703,Content!$B$2:$D$1001,2,FALSE)</f>
        <v>video</v>
      </c>
      <c r="F22703" t="str">
        <f>VLOOKUP($B22703,Content!$B$2:$D$1001,3,FALSE)</f>
        <v>fitness</v>
      </c>
      <c r="G22703" t="str">
        <f>VLOOKUP($C22703,'Reaction-Type'!$B$2:$D$17,2,FALSE)</f>
        <v>negative</v>
      </c>
      <c r="H22703">
        <f>VLOOKUP($C22703,'Reaction-Type'!$B$2:$D$17,3,FALSE)</f>
        <v>5</v>
      </c>
    </row>
    <row r="22704" spans="1:8" x14ac:dyDescent="0.25">
      <c r="A22704" s="10">
        <v>23610</v>
      </c>
      <c r="B22704" s="11" t="s">
        <v>96</v>
      </c>
      <c r="C22704" s="11" t="s">
        <v>1034</v>
      </c>
      <c r="D22704" s="12">
        <v>44284</v>
      </c>
      <c r="E22704" t="str">
        <f>VLOOKUP($B22704,Content!$B$2:$D$1001,2,FALSE)</f>
        <v>video</v>
      </c>
      <c r="F22704" t="str">
        <f>VLOOKUP($B22704,Content!$B$2:$D$1001,3,FALSE)</f>
        <v>fitness</v>
      </c>
      <c r="G22704" t="str">
        <f>VLOOKUP($C22704,'Reaction-Type'!$B$2:$D$17,2,FALSE)</f>
        <v>positive</v>
      </c>
      <c r="H22704">
        <f>VLOOKUP($C22704,'Reaction-Type'!$B$2:$D$17,3,FALSE)</f>
        <v>72</v>
      </c>
    </row>
    <row r="22705" spans="1:8" x14ac:dyDescent="0.25">
      <c r="A22705" s="13">
        <v>23611</v>
      </c>
      <c r="B22705" s="14" t="s">
        <v>96</v>
      </c>
      <c r="C22705" s="14" t="s">
        <v>1027</v>
      </c>
      <c r="D22705" s="15">
        <v>44351</v>
      </c>
      <c r="E22705" t="str">
        <f>VLOOKUP($B22705,Content!$B$2:$D$1001,2,FALSE)</f>
        <v>video</v>
      </c>
      <c r="F22705" t="str">
        <f>VLOOKUP($B22705,Content!$B$2:$D$1001,3,FALSE)</f>
        <v>fitness</v>
      </c>
      <c r="G22705" t="str">
        <f>VLOOKUP($C22705,'Reaction-Type'!$B$2:$D$17,2,FALSE)</f>
        <v>positive</v>
      </c>
      <c r="H22705">
        <f>VLOOKUP($C22705,'Reaction-Type'!$B$2:$D$17,3,FALSE)</f>
        <v>45</v>
      </c>
    </row>
    <row r="22706" spans="1:8" x14ac:dyDescent="0.25">
      <c r="A22706" s="10">
        <v>23612</v>
      </c>
      <c r="B22706" s="11" t="s">
        <v>96</v>
      </c>
      <c r="C22706" s="11" t="s">
        <v>1029</v>
      </c>
      <c r="D22706" s="12">
        <v>44291</v>
      </c>
      <c r="E22706" t="str">
        <f>VLOOKUP($B22706,Content!$B$2:$D$1001,2,FALSE)</f>
        <v>video</v>
      </c>
      <c r="F22706" t="str">
        <f>VLOOKUP($B22706,Content!$B$2:$D$1001,3,FALSE)</f>
        <v>fitness</v>
      </c>
      <c r="G22706" t="str">
        <f>VLOOKUP($C22706,'Reaction-Type'!$B$2:$D$17,2,FALSE)</f>
        <v>positive</v>
      </c>
      <c r="H22706">
        <f>VLOOKUP($C22706,'Reaction-Type'!$B$2:$D$17,3,FALSE)</f>
        <v>50</v>
      </c>
    </row>
    <row r="22707" spans="1:8" x14ac:dyDescent="0.25">
      <c r="A22707" s="13">
        <v>23613</v>
      </c>
      <c r="B22707" s="14" t="s">
        <v>96</v>
      </c>
      <c r="C22707" s="14" t="s">
        <v>1026</v>
      </c>
      <c r="D22707" s="15">
        <v>44166</v>
      </c>
      <c r="E22707" t="str">
        <f>VLOOKUP($B22707,Content!$B$2:$D$1001,2,FALSE)</f>
        <v>video</v>
      </c>
      <c r="F22707" t="str">
        <f>VLOOKUP($B22707,Content!$B$2:$D$1001,3,FALSE)</f>
        <v>fitness</v>
      </c>
      <c r="G22707" t="str">
        <f>VLOOKUP($C22707,'Reaction-Type'!$B$2:$D$17,2,FALSE)</f>
        <v>positive</v>
      </c>
      <c r="H22707">
        <f>VLOOKUP($C22707,'Reaction-Type'!$B$2:$D$17,3,FALSE)</f>
        <v>30</v>
      </c>
    </row>
    <row r="22708" spans="1:8" x14ac:dyDescent="0.25">
      <c r="A22708" s="10">
        <v>23614</v>
      </c>
      <c r="B22708" s="11" t="s">
        <v>96</v>
      </c>
      <c r="C22708" s="11" t="s">
        <v>1039</v>
      </c>
      <c r="D22708" s="12">
        <v>44006</v>
      </c>
      <c r="E22708" t="str">
        <f>VLOOKUP($B22708,Content!$B$2:$D$1001,2,FALSE)</f>
        <v>video</v>
      </c>
      <c r="F22708" t="str">
        <f>VLOOKUP($B22708,Content!$B$2:$D$1001,3,FALSE)</f>
        <v>fitness</v>
      </c>
      <c r="G22708" t="str">
        <f>VLOOKUP($C22708,'Reaction-Type'!$B$2:$D$17,2,FALSE)</f>
        <v>neutral</v>
      </c>
      <c r="H22708">
        <f>VLOOKUP($C22708,'Reaction-Type'!$B$2:$D$17,3,FALSE)</f>
        <v>35</v>
      </c>
    </row>
    <row r="22709" spans="1:8" x14ac:dyDescent="0.25">
      <c r="A22709" s="13">
        <v>23615</v>
      </c>
      <c r="B22709" s="14" t="s">
        <v>96</v>
      </c>
      <c r="C22709" s="14" t="s">
        <v>1024</v>
      </c>
      <c r="D22709" s="15">
        <v>44166</v>
      </c>
      <c r="E22709" t="str">
        <f>VLOOKUP($B22709,Content!$B$2:$D$1001,2,FALSE)</f>
        <v>video</v>
      </c>
      <c r="F22709" t="str">
        <f>VLOOKUP($B22709,Content!$B$2:$D$1001,3,FALSE)</f>
        <v>fitness</v>
      </c>
      <c r="G22709" t="str">
        <f>VLOOKUP($C22709,'Reaction-Type'!$B$2:$D$17,2,FALSE)</f>
        <v>positive</v>
      </c>
      <c r="H22709">
        <f>VLOOKUP($C22709,'Reaction-Type'!$B$2:$D$17,3,FALSE)</f>
        <v>70</v>
      </c>
    </row>
    <row r="22710" spans="1:8" x14ac:dyDescent="0.25">
      <c r="A22710" s="10">
        <v>23616</v>
      </c>
      <c r="B22710" s="11" t="s">
        <v>96</v>
      </c>
      <c r="C22710" s="11" t="s">
        <v>1031</v>
      </c>
      <c r="D22710" s="12">
        <v>44028</v>
      </c>
      <c r="E22710" t="str">
        <f>VLOOKUP($B22710,Content!$B$2:$D$1001,2,FALSE)</f>
        <v>video</v>
      </c>
      <c r="F22710" t="str">
        <f>VLOOKUP($B22710,Content!$B$2:$D$1001,3,FALSE)</f>
        <v>fitness</v>
      </c>
      <c r="G22710" t="str">
        <f>VLOOKUP($C22710,'Reaction-Type'!$B$2:$D$17,2,FALSE)</f>
        <v>negative</v>
      </c>
      <c r="H22710">
        <f>VLOOKUP($C22710,'Reaction-Type'!$B$2:$D$17,3,FALSE)</f>
        <v>5</v>
      </c>
    </row>
    <row r="22711" spans="1:8" x14ac:dyDescent="0.25">
      <c r="A22711" s="13">
        <v>23617</v>
      </c>
      <c r="B22711" s="14" t="s">
        <v>96</v>
      </c>
      <c r="C22711" s="14" t="s">
        <v>1027</v>
      </c>
      <c r="D22711" s="15">
        <v>44075</v>
      </c>
      <c r="E22711" t="str">
        <f>VLOOKUP($B22711,Content!$B$2:$D$1001,2,FALSE)</f>
        <v>video</v>
      </c>
      <c r="F22711" t="str">
        <f>VLOOKUP($B22711,Content!$B$2:$D$1001,3,FALSE)</f>
        <v>fitness</v>
      </c>
      <c r="G22711" t="str">
        <f>VLOOKUP($C22711,'Reaction-Type'!$B$2:$D$17,2,FALSE)</f>
        <v>positive</v>
      </c>
      <c r="H22711">
        <f>VLOOKUP($C22711,'Reaction-Type'!$B$2:$D$17,3,FALSE)</f>
        <v>45</v>
      </c>
    </row>
    <row r="22712" spans="1:8" x14ac:dyDescent="0.25">
      <c r="A22712" s="10">
        <v>23618</v>
      </c>
      <c r="B22712" s="11" t="s">
        <v>96</v>
      </c>
      <c r="C22712" s="11" t="s">
        <v>1039</v>
      </c>
      <c r="D22712" s="12">
        <v>44109</v>
      </c>
      <c r="E22712" t="str">
        <f>VLOOKUP($B22712,Content!$B$2:$D$1001,2,FALSE)</f>
        <v>video</v>
      </c>
      <c r="F22712" t="str">
        <f>VLOOKUP($B22712,Content!$B$2:$D$1001,3,FALSE)</f>
        <v>fitness</v>
      </c>
      <c r="G22712" t="str">
        <f>VLOOKUP($C22712,'Reaction-Type'!$B$2:$D$17,2,FALSE)</f>
        <v>neutral</v>
      </c>
      <c r="H22712">
        <f>VLOOKUP($C22712,'Reaction-Type'!$B$2:$D$17,3,FALSE)</f>
        <v>35</v>
      </c>
    </row>
    <row r="22713" spans="1:8" x14ac:dyDescent="0.25">
      <c r="A22713" s="13">
        <v>23620</v>
      </c>
      <c r="B22713" s="14" t="s">
        <v>94</v>
      </c>
      <c r="C22713" s="14" t="s">
        <v>1031</v>
      </c>
      <c r="D22713" s="15">
        <v>44092</v>
      </c>
      <c r="E22713" t="str">
        <f>VLOOKUP($B22713,Content!$B$2:$D$1001,2,FALSE)</f>
        <v>audio</v>
      </c>
      <c r="F22713" t="str">
        <f>VLOOKUP($B22713,Content!$B$2:$D$1001,3,FALSE)</f>
        <v>animals</v>
      </c>
      <c r="G22713" t="str">
        <f>VLOOKUP($C22713,'Reaction-Type'!$B$2:$D$17,2,FALSE)</f>
        <v>negative</v>
      </c>
      <c r="H22713">
        <f>VLOOKUP($C22713,'Reaction-Type'!$B$2:$D$17,3,FALSE)</f>
        <v>5</v>
      </c>
    </row>
    <row r="22714" spans="1:8" x14ac:dyDescent="0.25">
      <c r="A22714" s="10">
        <v>23621</v>
      </c>
      <c r="B22714" s="11" t="s">
        <v>94</v>
      </c>
      <c r="C22714" s="11" t="s">
        <v>1025</v>
      </c>
      <c r="D22714" s="12">
        <v>44219</v>
      </c>
      <c r="E22714" t="str">
        <f>VLOOKUP($B22714,Content!$B$2:$D$1001,2,FALSE)</f>
        <v>audio</v>
      </c>
      <c r="F22714" t="str">
        <f>VLOOKUP($B22714,Content!$B$2:$D$1001,3,FALSE)</f>
        <v>animals</v>
      </c>
      <c r="G22714" t="str">
        <f>VLOOKUP($C22714,'Reaction-Type'!$B$2:$D$17,2,FALSE)</f>
        <v>negative</v>
      </c>
      <c r="H22714">
        <f>VLOOKUP($C22714,'Reaction-Type'!$B$2:$D$17,3,FALSE)</f>
        <v>12</v>
      </c>
    </row>
    <row r="22715" spans="1:8" x14ac:dyDescent="0.25">
      <c r="A22715" s="13">
        <v>23622</v>
      </c>
      <c r="B22715" s="14" t="s">
        <v>94</v>
      </c>
      <c r="C22715" s="14" t="s">
        <v>1036</v>
      </c>
      <c r="D22715" s="15">
        <v>44341</v>
      </c>
      <c r="E22715" t="str">
        <f>VLOOKUP($B22715,Content!$B$2:$D$1001,2,FALSE)</f>
        <v>audio</v>
      </c>
      <c r="F22715" t="str">
        <f>VLOOKUP($B22715,Content!$B$2:$D$1001,3,FALSE)</f>
        <v>animals</v>
      </c>
      <c r="G22715" t="str">
        <f>VLOOKUP($C22715,'Reaction-Type'!$B$2:$D$17,2,FALSE)</f>
        <v>neutral</v>
      </c>
      <c r="H22715">
        <f>VLOOKUP($C22715,'Reaction-Type'!$B$2:$D$17,3,FALSE)</f>
        <v>20</v>
      </c>
    </row>
    <row r="22716" spans="1:8" x14ac:dyDescent="0.25">
      <c r="A22716" s="10">
        <v>23623</v>
      </c>
      <c r="B22716" s="11" t="s">
        <v>94</v>
      </c>
      <c r="C22716" s="11" t="s">
        <v>1032</v>
      </c>
      <c r="D22716" s="12">
        <v>44342</v>
      </c>
      <c r="E22716" t="str">
        <f>VLOOKUP($B22716,Content!$B$2:$D$1001,2,FALSE)</f>
        <v>audio</v>
      </c>
      <c r="F22716" t="str">
        <f>VLOOKUP($B22716,Content!$B$2:$D$1001,3,FALSE)</f>
        <v>animals</v>
      </c>
      <c r="G22716" t="str">
        <f>VLOOKUP($C22716,'Reaction-Type'!$B$2:$D$17,2,FALSE)</f>
        <v>negative</v>
      </c>
      <c r="H22716">
        <f>VLOOKUP($C22716,'Reaction-Type'!$B$2:$D$17,3,FALSE)</f>
        <v>0</v>
      </c>
    </row>
    <row r="22717" spans="1:8" x14ac:dyDescent="0.25">
      <c r="A22717" s="13">
        <v>23624</v>
      </c>
      <c r="B22717" s="14" t="s">
        <v>94</v>
      </c>
      <c r="C22717" s="14" t="s">
        <v>1028</v>
      </c>
      <c r="D22717" s="15">
        <v>44254</v>
      </c>
      <c r="E22717" t="str">
        <f>VLOOKUP($B22717,Content!$B$2:$D$1001,2,FALSE)</f>
        <v>audio</v>
      </c>
      <c r="F22717" t="str">
        <f>VLOOKUP($B22717,Content!$B$2:$D$1001,3,FALSE)</f>
        <v>animals</v>
      </c>
      <c r="G22717" t="str">
        <f>VLOOKUP($C22717,'Reaction-Type'!$B$2:$D$17,2,FALSE)</f>
        <v>negative</v>
      </c>
      <c r="H22717">
        <f>VLOOKUP($C22717,'Reaction-Type'!$B$2:$D$17,3,FALSE)</f>
        <v>10</v>
      </c>
    </row>
    <row r="22718" spans="1:8" x14ac:dyDescent="0.25">
      <c r="A22718" s="10">
        <v>23625</v>
      </c>
      <c r="B22718" s="11" t="s">
        <v>94</v>
      </c>
      <c r="C22718" s="11" t="s">
        <v>1027</v>
      </c>
      <c r="D22718" s="12">
        <v>44094</v>
      </c>
      <c r="E22718" t="str">
        <f>VLOOKUP($B22718,Content!$B$2:$D$1001,2,FALSE)</f>
        <v>audio</v>
      </c>
      <c r="F22718" t="str">
        <f>VLOOKUP($B22718,Content!$B$2:$D$1001,3,FALSE)</f>
        <v>animals</v>
      </c>
      <c r="G22718" t="str">
        <f>VLOOKUP($C22718,'Reaction-Type'!$B$2:$D$17,2,FALSE)</f>
        <v>positive</v>
      </c>
      <c r="H22718">
        <f>VLOOKUP($C22718,'Reaction-Type'!$B$2:$D$17,3,FALSE)</f>
        <v>45</v>
      </c>
    </row>
    <row r="22719" spans="1:8" x14ac:dyDescent="0.25">
      <c r="A22719" s="13">
        <v>23626</v>
      </c>
      <c r="B22719" s="14" t="s">
        <v>94</v>
      </c>
      <c r="C22719" s="14" t="s">
        <v>1025</v>
      </c>
      <c r="D22719" s="15">
        <v>44243</v>
      </c>
      <c r="E22719" t="str">
        <f>VLOOKUP($B22719,Content!$B$2:$D$1001,2,FALSE)</f>
        <v>audio</v>
      </c>
      <c r="F22719" t="str">
        <f>VLOOKUP($B22719,Content!$B$2:$D$1001,3,FALSE)</f>
        <v>animals</v>
      </c>
      <c r="G22719" t="str">
        <f>VLOOKUP($C22719,'Reaction-Type'!$B$2:$D$17,2,FALSE)</f>
        <v>negative</v>
      </c>
      <c r="H22719">
        <f>VLOOKUP($C22719,'Reaction-Type'!$B$2:$D$17,3,FALSE)</f>
        <v>12</v>
      </c>
    </row>
    <row r="22720" spans="1:8" x14ac:dyDescent="0.25">
      <c r="A22720" s="10">
        <v>23627</v>
      </c>
      <c r="B22720" s="11" t="s">
        <v>94</v>
      </c>
      <c r="C22720" s="11" t="s">
        <v>1027</v>
      </c>
      <c r="D22720" s="12">
        <v>44171</v>
      </c>
      <c r="E22720" t="str">
        <f>VLOOKUP($B22720,Content!$B$2:$D$1001,2,FALSE)</f>
        <v>audio</v>
      </c>
      <c r="F22720" t="str">
        <f>VLOOKUP($B22720,Content!$B$2:$D$1001,3,FALSE)</f>
        <v>animals</v>
      </c>
      <c r="G22720" t="str">
        <f>VLOOKUP($C22720,'Reaction-Type'!$B$2:$D$17,2,FALSE)</f>
        <v>positive</v>
      </c>
      <c r="H22720">
        <f>VLOOKUP($C22720,'Reaction-Type'!$B$2:$D$17,3,FALSE)</f>
        <v>45</v>
      </c>
    </row>
    <row r="22721" spans="1:8" x14ac:dyDescent="0.25">
      <c r="A22721" s="13">
        <v>23628</v>
      </c>
      <c r="B22721" s="14" t="s">
        <v>94</v>
      </c>
      <c r="C22721" s="14" t="s">
        <v>1024</v>
      </c>
      <c r="D22721" s="15">
        <v>44277</v>
      </c>
      <c r="E22721" t="str">
        <f>VLOOKUP($B22721,Content!$B$2:$D$1001,2,FALSE)</f>
        <v>audio</v>
      </c>
      <c r="F22721" t="str">
        <f>VLOOKUP($B22721,Content!$B$2:$D$1001,3,FALSE)</f>
        <v>animals</v>
      </c>
      <c r="G22721" t="str">
        <f>VLOOKUP($C22721,'Reaction-Type'!$B$2:$D$17,2,FALSE)</f>
        <v>positive</v>
      </c>
      <c r="H22721">
        <f>VLOOKUP($C22721,'Reaction-Type'!$B$2:$D$17,3,FALSE)</f>
        <v>70</v>
      </c>
    </row>
    <row r="22722" spans="1:8" x14ac:dyDescent="0.25">
      <c r="A22722" s="10">
        <v>23629</v>
      </c>
      <c r="B22722" s="11" t="s">
        <v>94</v>
      </c>
      <c r="C22722" s="11" t="s">
        <v>1029</v>
      </c>
      <c r="D22722" s="12">
        <v>44159</v>
      </c>
      <c r="E22722" t="str">
        <f>VLOOKUP($B22722,Content!$B$2:$D$1001,2,FALSE)</f>
        <v>audio</v>
      </c>
      <c r="F22722" t="str">
        <f>VLOOKUP($B22722,Content!$B$2:$D$1001,3,FALSE)</f>
        <v>animals</v>
      </c>
      <c r="G22722" t="str">
        <f>VLOOKUP($C22722,'Reaction-Type'!$B$2:$D$17,2,FALSE)</f>
        <v>positive</v>
      </c>
      <c r="H22722">
        <f>VLOOKUP($C22722,'Reaction-Type'!$B$2:$D$17,3,FALSE)</f>
        <v>50</v>
      </c>
    </row>
    <row r="22723" spans="1:8" x14ac:dyDescent="0.25">
      <c r="A22723" s="13">
        <v>23630</v>
      </c>
      <c r="B22723" s="14" t="s">
        <v>94</v>
      </c>
      <c r="C22723" s="14" t="s">
        <v>1039</v>
      </c>
      <c r="D22723" s="15">
        <v>44105</v>
      </c>
      <c r="E22723" t="str">
        <f>VLOOKUP($B22723,Content!$B$2:$D$1001,2,FALSE)</f>
        <v>audio</v>
      </c>
      <c r="F22723" t="str">
        <f>VLOOKUP($B22723,Content!$B$2:$D$1001,3,FALSE)</f>
        <v>animals</v>
      </c>
      <c r="G22723" t="str">
        <f>VLOOKUP($C22723,'Reaction-Type'!$B$2:$D$17,2,FALSE)</f>
        <v>neutral</v>
      </c>
      <c r="H22723">
        <f>VLOOKUP($C22723,'Reaction-Type'!$B$2:$D$17,3,FALSE)</f>
        <v>35</v>
      </c>
    </row>
    <row r="22724" spans="1:8" x14ac:dyDescent="0.25">
      <c r="A22724" s="10">
        <v>23631</v>
      </c>
      <c r="B22724" s="11" t="s">
        <v>94</v>
      </c>
      <c r="C22724" s="11" t="s">
        <v>1026</v>
      </c>
      <c r="D22724" s="12">
        <v>44281</v>
      </c>
      <c r="E22724" t="str">
        <f>VLOOKUP($B22724,Content!$B$2:$D$1001,2,FALSE)</f>
        <v>audio</v>
      </c>
      <c r="F22724" t="str">
        <f>VLOOKUP($B22724,Content!$B$2:$D$1001,3,FALSE)</f>
        <v>animals</v>
      </c>
      <c r="G22724" t="str">
        <f>VLOOKUP($C22724,'Reaction-Type'!$B$2:$D$17,2,FALSE)</f>
        <v>positive</v>
      </c>
      <c r="H22724">
        <f>VLOOKUP($C22724,'Reaction-Type'!$B$2:$D$17,3,FALSE)</f>
        <v>30</v>
      </c>
    </row>
    <row r="22725" spans="1:8" x14ac:dyDescent="0.25">
      <c r="A22725" s="13">
        <v>23632</v>
      </c>
      <c r="B22725" s="14" t="s">
        <v>94</v>
      </c>
      <c r="C22725" s="14" t="s">
        <v>1028</v>
      </c>
      <c r="D22725" s="15">
        <v>44143</v>
      </c>
      <c r="E22725" t="str">
        <f>VLOOKUP($B22725,Content!$B$2:$D$1001,2,FALSE)</f>
        <v>audio</v>
      </c>
      <c r="F22725" t="str">
        <f>VLOOKUP($B22725,Content!$B$2:$D$1001,3,FALSE)</f>
        <v>animals</v>
      </c>
      <c r="G22725" t="str">
        <f>VLOOKUP($C22725,'Reaction-Type'!$B$2:$D$17,2,FALSE)</f>
        <v>negative</v>
      </c>
      <c r="H22725">
        <f>VLOOKUP($C22725,'Reaction-Type'!$B$2:$D$17,3,FALSE)</f>
        <v>10</v>
      </c>
    </row>
    <row r="22726" spans="1:8" x14ac:dyDescent="0.25">
      <c r="A22726" s="10">
        <v>23633</v>
      </c>
      <c r="B22726" s="11" t="s">
        <v>94</v>
      </c>
      <c r="C22726" s="11" t="s">
        <v>1025</v>
      </c>
      <c r="D22726" s="12">
        <v>44160</v>
      </c>
      <c r="E22726" t="str">
        <f>VLOOKUP($B22726,Content!$B$2:$D$1001,2,FALSE)</f>
        <v>audio</v>
      </c>
      <c r="F22726" t="str">
        <f>VLOOKUP($B22726,Content!$B$2:$D$1001,3,FALSE)</f>
        <v>animals</v>
      </c>
      <c r="G22726" t="str">
        <f>VLOOKUP($C22726,'Reaction-Type'!$B$2:$D$17,2,FALSE)</f>
        <v>negative</v>
      </c>
      <c r="H22726">
        <f>VLOOKUP($C22726,'Reaction-Type'!$B$2:$D$17,3,FALSE)</f>
        <v>12</v>
      </c>
    </row>
    <row r="22727" spans="1:8" x14ac:dyDescent="0.25">
      <c r="A22727" s="13">
        <v>23634</v>
      </c>
      <c r="B22727" s="14" t="s">
        <v>94</v>
      </c>
      <c r="C22727" s="14" t="s">
        <v>1039</v>
      </c>
      <c r="D22727" s="15">
        <v>44193</v>
      </c>
      <c r="E22727" t="str">
        <f>VLOOKUP($B22727,Content!$B$2:$D$1001,2,FALSE)</f>
        <v>audio</v>
      </c>
      <c r="F22727" t="str">
        <f>VLOOKUP($B22727,Content!$B$2:$D$1001,3,FALSE)</f>
        <v>animals</v>
      </c>
      <c r="G22727" t="str">
        <f>VLOOKUP($C22727,'Reaction-Type'!$B$2:$D$17,2,FALSE)</f>
        <v>neutral</v>
      </c>
      <c r="H22727">
        <f>VLOOKUP($C22727,'Reaction-Type'!$B$2:$D$17,3,FALSE)</f>
        <v>35</v>
      </c>
    </row>
    <row r="22728" spans="1:8" x14ac:dyDescent="0.25">
      <c r="A22728" s="10">
        <v>23635</v>
      </c>
      <c r="B22728" s="11" t="s">
        <v>94</v>
      </c>
      <c r="C22728" s="11" t="s">
        <v>1035</v>
      </c>
      <c r="D22728" s="12">
        <v>44026</v>
      </c>
      <c r="E22728" t="str">
        <f>VLOOKUP($B22728,Content!$B$2:$D$1001,2,FALSE)</f>
        <v>audio</v>
      </c>
      <c r="F22728" t="str">
        <f>VLOOKUP($B22728,Content!$B$2:$D$1001,3,FALSE)</f>
        <v>animals</v>
      </c>
      <c r="G22728" t="str">
        <f>VLOOKUP($C22728,'Reaction-Type'!$B$2:$D$17,2,FALSE)</f>
        <v>positive</v>
      </c>
      <c r="H22728">
        <f>VLOOKUP($C22728,'Reaction-Type'!$B$2:$D$17,3,FALSE)</f>
        <v>75</v>
      </c>
    </row>
    <row r="22729" spans="1:8" x14ac:dyDescent="0.25">
      <c r="A22729" s="13">
        <v>23636</v>
      </c>
      <c r="B22729" s="14" t="s">
        <v>94</v>
      </c>
      <c r="C22729" s="14" t="s">
        <v>1032</v>
      </c>
      <c r="D22729" s="15">
        <v>44321</v>
      </c>
      <c r="E22729" t="str">
        <f>VLOOKUP($B22729,Content!$B$2:$D$1001,2,FALSE)</f>
        <v>audio</v>
      </c>
      <c r="F22729" t="str">
        <f>VLOOKUP($B22729,Content!$B$2:$D$1001,3,FALSE)</f>
        <v>animals</v>
      </c>
      <c r="G22729" t="str">
        <f>VLOOKUP($C22729,'Reaction-Type'!$B$2:$D$17,2,FALSE)</f>
        <v>negative</v>
      </c>
      <c r="H22729">
        <f>VLOOKUP($C22729,'Reaction-Type'!$B$2:$D$17,3,FALSE)</f>
        <v>0</v>
      </c>
    </row>
    <row r="22730" spans="1:8" x14ac:dyDescent="0.25">
      <c r="A22730" s="10">
        <v>23637</v>
      </c>
      <c r="B22730" s="11" t="s">
        <v>94</v>
      </c>
      <c r="C22730" s="11" t="s">
        <v>1034</v>
      </c>
      <c r="D22730" s="12">
        <v>44223</v>
      </c>
      <c r="E22730" t="str">
        <f>VLOOKUP($B22730,Content!$B$2:$D$1001,2,FALSE)</f>
        <v>audio</v>
      </c>
      <c r="F22730" t="str">
        <f>VLOOKUP($B22730,Content!$B$2:$D$1001,3,FALSE)</f>
        <v>animals</v>
      </c>
      <c r="G22730" t="str">
        <f>VLOOKUP($C22730,'Reaction-Type'!$B$2:$D$17,2,FALSE)</f>
        <v>positive</v>
      </c>
      <c r="H22730">
        <f>VLOOKUP($C22730,'Reaction-Type'!$B$2:$D$17,3,FALSE)</f>
        <v>72</v>
      </c>
    </row>
    <row r="22731" spans="1:8" x14ac:dyDescent="0.25">
      <c r="A22731" s="13">
        <v>23638</v>
      </c>
      <c r="B22731" s="14" t="s">
        <v>94</v>
      </c>
      <c r="C22731" s="14" t="s">
        <v>1029</v>
      </c>
      <c r="D22731" s="15">
        <v>44261</v>
      </c>
      <c r="E22731" t="str">
        <f>VLOOKUP($B22731,Content!$B$2:$D$1001,2,FALSE)</f>
        <v>audio</v>
      </c>
      <c r="F22731" t="str">
        <f>VLOOKUP($B22731,Content!$B$2:$D$1001,3,FALSE)</f>
        <v>animals</v>
      </c>
      <c r="G22731" t="str">
        <f>VLOOKUP($C22731,'Reaction-Type'!$B$2:$D$17,2,FALSE)</f>
        <v>positive</v>
      </c>
      <c r="H22731">
        <f>VLOOKUP($C22731,'Reaction-Type'!$B$2:$D$17,3,FALSE)</f>
        <v>50</v>
      </c>
    </row>
    <row r="22732" spans="1:8" x14ac:dyDescent="0.25">
      <c r="A22732" s="10">
        <v>23639</v>
      </c>
      <c r="B22732" s="11" t="s">
        <v>94</v>
      </c>
      <c r="C22732" s="11" t="s">
        <v>1030</v>
      </c>
      <c r="D22732" s="12">
        <v>44086</v>
      </c>
      <c r="E22732" t="str">
        <f>VLOOKUP($B22732,Content!$B$2:$D$1001,2,FALSE)</f>
        <v>audio</v>
      </c>
      <c r="F22732" t="str">
        <f>VLOOKUP($B22732,Content!$B$2:$D$1001,3,FALSE)</f>
        <v>animals</v>
      </c>
      <c r="G22732" t="str">
        <f>VLOOKUP($C22732,'Reaction-Type'!$B$2:$D$17,2,FALSE)</f>
        <v>positive</v>
      </c>
      <c r="H22732">
        <f>VLOOKUP($C22732,'Reaction-Type'!$B$2:$D$17,3,FALSE)</f>
        <v>65</v>
      </c>
    </row>
    <row r="22733" spans="1:8" x14ac:dyDescent="0.25">
      <c r="A22733" s="13">
        <v>23641</v>
      </c>
      <c r="B22733" s="14" t="s">
        <v>93</v>
      </c>
      <c r="C22733" s="14" t="s">
        <v>1033</v>
      </c>
      <c r="D22733" s="15">
        <v>44046</v>
      </c>
      <c r="E22733" t="str">
        <f>VLOOKUP($B22733,Content!$B$2:$D$1001,2,FALSE)</f>
        <v>photo</v>
      </c>
      <c r="F22733" t="str">
        <f>VLOOKUP($B22733,Content!$B$2:$D$1001,3,FALSE)</f>
        <v>science</v>
      </c>
      <c r="G22733" t="str">
        <f>VLOOKUP($C22733,'Reaction-Type'!$B$2:$D$17,2,FALSE)</f>
        <v>negative</v>
      </c>
      <c r="H22733">
        <f>VLOOKUP($C22733,'Reaction-Type'!$B$2:$D$17,3,FALSE)</f>
        <v>15</v>
      </c>
    </row>
    <row r="22734" spans="1:8" x14ac:dyDescent="0.25">
      <c r="A22734" s="10">
        <v>23642</v>
      </c>
      <c r="B22734" s="11" t="s">
        <v>93</v>
      </c>
      <c r="C22734" s="11" t="s">
        <v>1031</v>
      </c>
      <c r="D22734" s="12">
        <v>44310</v>
      </c>
      <c r="E22734" t="str">
        <f>VLOOKUP($B22734,Content!$B$2:$D$1001,2,FALSE)</f>
        <v>photo</v>
      </c>
      <c r="F22734" t="str">
        <f>VLOOKUP($B22734,Content!$B$2:$D$1001,3,FALSE)</f>
        <v>science</v>
      </c>
      <c r="G22734" t="str">
        <f>VLOOKUP($C22734,'Reaction-Type'!$B$2:$D$17,2,FALSE)</f>
        <v>negative</v>
      </c>
      <c r="H22734">
        <f>VLOOKUP($C22734,'Reaction-Type'!$B$2:$D$17,3,FALSE)</f>
        <v>5</v>
      </c>
    </row>
    <row r="22735" spans="1:8" x14ac:dyDescent="0.25">
      <c r="A22735" s="13">
        <v>23643</v>
      </c>
      <c r="B22735" s="14" t="s">
        <v>93</v>
      </c>
      <c r="C22735" s="14" t="s">
        <v>1032</v>
      </c>
      <c r="D22735" s="15">
        <v>44265</v>
      </c>
      <c r="E22735" t="str">
        <f>VLOOKUP($B22735,Content!$B$2:$D$1001,2,FALSE)</f>
        <v>photo</v>
      </c>
      <c r="F22735" t="str">
        <f>VLOOKUP($B22735,Content!$B$2:$D$1001,3,FALSE)</f>
        <v>science</v>
      </c>
      <c r="G22735" t="str">
        <f>VLOOKUP($C22735,'Reaction-Type'!$B$2:$D$17,2,FALSE)</f>
        <v>negative</v>
      </c>
      <c r="H22735">
        <f>VLOOKUP($C22735,'Reaction-Type'!$B$2:$D$17,3,FALSE)</f>
        <v>0</v>
      </c>
    </row>
    <row r="22736" spans="1:8" x14ac:dyDescent="0.25">
      <c r="A22736" s="10">
        <v>23644</v>
      </c>
      <c r="B22736" s="11" t="s">
        <v>93</v>
      </c>
      <c r="C22736" s="11" t="s">
        <v>1024</v>
      </c>
      <c r="D22736" s="12">
        <v>44038</v>
      </c>
      <c r="E22736" t="str">
        <f>VLOOKUP($B22736,Content!$B$2:$D$1001,2,FALSE)</f>
        <v>photo</v>
      </c>
      <c r="F22736" t="str">
        <f>VLOOKUP($B22736,Content!$B$2:$D$1001,3,FALSE)</f>
        <v>science</v>
      </c>
      <c r="G22736" t="str">
        <f>VLOOKUP($C22736,'Reaction-Type'!$B$2:$D$17,2,FALSE)</f>
        <v>positive</v>
      </c>
      <c r="H22736">
        <f>VLOOKUP($C22736,'Reaction-Type'!$B$2:$D$17,3,FALSE)</f>
        <v>70</v>
      </c>
    </row>
    <row r="22737" spans="1:8" x14ac:dyDescent="0.25">
      <c r="A22737" s="13">
        <v>23645</v>
      </c>
      <c r="B22737" s="14" t="s">
        <v>93</v>
      </c>
      <c r="C22737" s="14" t="s">
        <v>1038</v>
      </c>
      <c r="D22737" s="15">
        <v>44293</v>
      </c>
      <c r="E22737" t="str">
        <f>VLOOKUP($B22737,Content!$B$2:$D$1001,2,FALSE)</f>
        <v>photo</v>
      </c>
      <c r="F22737" t="str">
        <f>VLOOKUP($B22737,Content!$B$2:$D$1001,3,FALSE)</f>
        <v>science</v>
      </c>
      <c r="G22737" t="str">
        <f>VLOOKUP($C22737,'Reaction-Type'!$B$2:$D$17,2,FALSE)</f>
        <v>positive</v>
      </c>
      <c r="H22737">
        <f>VLOOKUP($C22737,'Reaction-Type'!$B$2:$D$17,3,FALSE)</f>
        <v>60</v>
      </c>
    </row>
    <row r="22738" spans="1:8" x14ac:dyDescent="0.25">
      <c r="A22738" s="10">
        <v>23646</v>
      </c>
      <c r="B22738" s="11" t="s">
        <v>93</v>
      </c>
      <c r="C22738" s="11" t="s">
        <v>1031</v>
      </c>
      <c r="D22738" s="12">
        <v>44275</v>
      </c>
      <c r="E22738" t="str">
        <f>VLOOKUP($B22738,Content!$B$2:$D$1001,2,FALSE)</f>
        <v>photo</v>
      </c>
      <c r="F22738" t="str">
        <f>VLOOKUP($B22738,Content!$B$2:$D$1001,3,FALSE)</f>
        <v>science</v>
      </c>
      <c r="G22738" t="str">
        <f>VLOOKUP($C22738,'Reaction-Type'!$B$2:$D$17,2,FALSE)</f>
        <v>negative</v>
      </c>
      <c r="H22738">
        <f>VLOOKUP($C22738,'Reaction-Type'!$B$2:$D$17,3,FALSE)</f>
        <v>5</v>
      </c>
    </row>
    <row r="22739" spans="1:8" x14ac:dyDescent="0.25">
      <c r="A22739" s="13">
        <v>23647</v>
      </c>
      <c r="B22739" s="14" t="s">
        <v>93</v>
      </c>
      <c r="C22739" s="14" t="s">
        <v>1037</v>
      </c>
      <c r="D22739" s="15">
        <v>44330</v>
      </c>
      <c r="E22739" t="str">
        <f>VLOOKUP($B22739,Content!$B$2:$D$1001,2,FALSE)</f>
        <v>photo</v>
      </c>
      <c r="F22739" t="str">
        <f>VLOOKUP($B22739,Content!$B$2:$D$1001,3,FALSE)</f>
        <v>science</v>
      </c>
      <c r="G22739" t="str">
        <f>VLOOKUP($C22739,'Reaction-Type'!$B$2:$D$17,2,FALSE)</f>
        <v>positive</v>
      </c>
      <c r="H22739">
        <f>VLOOKUP($C22739,'Reaction-Type'!$B$2:$D$17,3,FALSE)</f>
        <v>70</v>
      </c>
    </row>
    <row r="22740" spans="1:8" x14ac:dyDescent="0.25">
      <c r="A22740" s="10">
        <v>23648</v>
      </c>
      <c r="B22740" s="11" t="s">
        <v>93</v>
      </c>
      <c r="C22740" s="11" t="s">
        <v>1033</v>
      </c>
      <c r="D22740" s="12">
        <v>44081</v>
      </c>
      <c r="E22740" t="str">
        <f>VLOOKUP($B22740,Content!$B$2:$D$1001,2,FALSE)</f>
        <v>photo</v>
      </c>
      <c r="F22740" t="str">
        <f>VLOOKUP($B22740,Content!$B$2:$D$1001,3,FALSE)</f>
        <v>science</v>
      </c>
      <c r="G22740" t="str">
        <f>VLOOKUP($C22740,'Reaction-Type'!$B$2:$D$17,2,FALSE)</f>
        <v>negative</v>
      </c>
      <c r="H22740">
        <f>VLOOKUP($C22740,'Reaction-Type'!$B$2:$D$17,3,FALSE)</f>
        <v>15</v>
      </c>
    </row>
    <row r="22741" spans="1:8" x14ac:dyDescent="0.25">
      <c r="A22741" s="13">
        <v>23649</v>
      </c>
      <c r="B22741" s="14" t="s">
        <v>93</v>
      </c>
      <c r="C22741" s="14" t="s">
        <v>1032</v>
      </c>
      <c r="D22741" s="15">
        <v>44173</v>
      </c>
      <c r="E22741" t="str">
        <f>VLOOKUP($B22741,Content!$B$2:$D$1001,2,FALSE)</f>
        <v>photo</v>
      </c>
      <c r="F22741" t="str">
        <f>VLOOKUP($B22741,Content!$B$2:$D$1001,3,FALSE)</f>
        <v>science</v>
      </c>
      <c r="G22741" t="str">
        <f>VLOOKUP($C22741,'Reaction-Type'!$B$2:$D$17,2,FALSE)</f>
        <v>negative</v>
      </c>
      <c r="H22741">
        <f>VLOOKUP($C22741,'Reaction-Type'!$B$2:$D$17,3,FALSE)</f>
        <v>0</v>
      </c>
    </row>
    <row r="22742" spans="1:8" x14ac:dyDescent="0.25">
      <c r="A22742" s="10">
        <v>23650</v>
      </c>
      <c r="B22742" s="11" t="s">
        <v>93</v>
      </c>
      <c r="C22742" s="11" t="s">
        <v>1032</v>
      </c>
      <c r="D22742" s="12">
        <v>44111</v>
      </c>
      <c r="E22742" t="str">
        <f>VLOOKUP($B22742,Content!$B$2:$D$1001,2,FALSE)</f>
        <v>photo</v>
      </c>
      <c r="F22742" t="str">
        <f>VLOOKUP($B22742,Content!$B$2:$D$1001,3,FALSE)</f>
        <v>science</v>
      </c>
      <c r="G22742" t="str">
        <f>VLOOKUP($C22742,'Reaction-Type'!$B$2:$D$17,2,FALSE)</f>
        <v>negative</v>
      </c>
      <c r="H22742">
        <f>VLOOKUP($C22742,'Reaction-Type'!$B$2:$D$17,3,FALSE)</f>
        <v>0</v>
      </c>
    </row>
    <row r="22743" spans="1:8" x14ac:dyDescent="0.25">
      <c r="A22743" s="13">
        <v>23651</v>
      </c>
      <c r="B22743" s="14" t="s">
        <v>93</v>
      </c>
      <c r="C22743" s="14" t="s">
        <v>1032</v>
      </c>
      <c r="D22743" s="15">
        <v>44171</v>
      </c>
      <c r="E22743" t="str">
        <f>VLOOKUP($B22743,Content!$B$2:$D$1001,2,FALSE)</f>
        <v>photo</v>
      </c>
      <c r="F22743" t="str">
        <f>VLOOKUP($B22743,Content!$B$2:$D$1001,3,FALSE)</f>
        <v>science</v>
      </c>
      <c r="G22743" t="str">
        <f>VLOOKUP($C22743,'Reaction-Type'!$B$2:$D$17,2,FALSE)</f>
        <v>negative</v>
      </c>
      <c r="H22743">
        <f>VLOOKUP($C22743,'Reaction-Type'!$B$2:$D$17,3,FALSE)</f>
        <v>0</v>
      </c>
    </row>
    <row r="22744" spans="1:8" x14ac:dyDescent="0.25">
      <c r="A22744" s="10">
        <v>23652</v>
      </c>
      <c r="B22744" s="11" t="s">
        <v>93</v>
      </c>
      <c r="C22744" s="11" t="s">
        <v>1030</v>
      </c>
      <c r="D22744" s="12">
        <v>44106</v>
      </c>
      <c r="E22744" t="str">
        <f>VLOOKUP($B22744,Content!$B$2:$D$1001,2,FALSE)</f>
        <v>photo</v>
      </c>
      <c r="F22744" t="str">
        <f>VLOOKUP($B22744,Content!$B$2:$D$1001,3,FALSE)</f>
        <v>science</v>
      </c>
      <c r="G22744" t="str">
        <f>VLOOKUP($C22744,'Reaction-Type'!$B$2:$D$17,2,FALSE)</f>
        <v>positive</v>
      </c>
      <c r="H22744">
        <f>VLOOKUP($C22744,'Reaction-Type'!$B$2:$D$17,3,FALSE)</f>
        <v>65</v>
      </c>
    </row>
    <row r="22745" spans="1:8" x14ac:dyDescent="0.25">
      <c r="A22745" s="13">
        <v>23653</v>
      </c>
      <c r="B22745" s="14" t="s">
        <v>93</v>
      </c>
      <c r="C22745" s="14" t="s">
        <v>1038</v>
      </c>
      <c r="D22745" s="15">
        <v>44359</v>
      </c>
      <c r="E22745" t="str">
        <f>VLOOKUP($B22745,Content!$B$2:$D$1001,2,FALSE)</f>
        <v>photo</v>
      </c>
      <c r="F22745" t="str">
        <f>VLOOKUP($B22745,Content!$B$2:$D$1001,3,FALSE)</f>
        <v>science</v>
      </c>
      <c r="G22745" t="str">
        <f>VLOOKUP($C22745,'Reaction-Type'!$B$2:$D$17,2,FALSE)</f>
        <v>positive</v>
      </c>
      <c r="H22745">
        <f>VLOOKUP($C22745,'Reaction-Type'!$B$2:$D$17,3,FALSE)</f>
        <v>60</v>
      </c>
    </row>
    <row r="22746" spans="1:8" x14ac:dyDescent="0.25">
      <c r="A22746" s="10">
        <v>23654</v>
      </c>
      <c r="B22746" s="11" t="s">
        <v>93</v>
      </c>
      <c r="C22746" s="11" t="s">
        <v>1034</v>
      </c>
      <c r="D22746" s="12">
        <v>44363</v>
      </c>
      <c r="E22746" t="str">
        <f>VLOOKUP($B22746,Content!$B$2:$D$1001,2,FALSE)</f>
        <v>photo</v>
      </c>
      <c r="F22746" t="str">
        <f>VLOOKUP($B22746,Content!$B$2:$D$1001,3,FALSE)</f>
        <v>science</v>
      </c>
      <c r="G22746" t="str">
        <f>VLOOKUP($C22746,'Reaction-Type'!$B$2:$D$17,2,FALSE)</f>
        <v>positive</v>
      </c>
      <c r="H22746">
        <f>VLOOKUP($C22746,'Reaction-Type'!$B$2:$D$17,3,FALSE)</f>
        <v>72</v>
      </c>
    </row>
    <row r="22747" spans="1:8" x14ac:dyDescent="0.25">
      <c r="A22747" s="13">
        <v>23655</v>
      </c>
      <c r="B22747" s="14" t="s">
        <v>93</v>
      </c>
      <c r="C22747" s="14" t="s">
        <v>1026</v>
      </c>
      <c r="D22747" s="15">
        <v>44089</v>
      </c>
      <c r="E22747" t="str">
        <f>VLOOKUP($B22747,Content!$B$2:$D$1001,2,FALSE)</f>
        <v>photo</v>
      </c>
      <c r="F22747" t="str">
        <f>VLOOKUP($B22747,Content!$B$2:$D$1001,3,FALSE)</f>
        <v>science</v>
      </c>
      <c r="G22747" t="str">
        <f>VLOOKUP($C22747,'Reaction-Type'!$B$2:$D$17,2,FALSE)</f>
        <v>positive</v>
      </c>
      <c r="H22747">
        <f>VLOOKUP($C22747,'Reaction-Type'!$B$2:$D$17,3,FALSE)</f>
        <v>30</v>
      </c>
    </row>
    <row r="22748" spans="1:8" x14ac:dyDescent="0.25">
      <c r="A22748" s="10">
        <v>23656</v>
      </c>
      <c r="B22748" s="11" t="s">
        <v>93</v>
      </c>
      <c r="C22748" s="11" t="s">
        <v>1028</v>
      </c>
      <c r="D22748" s="12">
        <v>44008</v>
      </c>
      <c r="E22748" t="str">
        <f>VLOOKUP($B22748,Content!$B$2:$D$1001,2,FALSE)</f>
        <v>photo</v>
      </c>
      <c r="F22748" t="str">
        <f>VLOOKUP($B22748,Content!$B$2:$D$1001,3,FALSE)</f>
        <v>science</v>
      </c>
      <c r="G22748" t="str">
        <f>VLOOKUP($C22748,'Reaction-Type'!$B$2:$D$17,2,FALSE)</f>
        <v>negative</v>
      </c>
      <c r="H22748">
        <f>VLOOKUP($C22748,'Reaction-Type'!$B$2:$D$17,3,FALSE)</f>
        <v>10</v>
      </c>
    </row>
    <row r="22749" spans="1:8" x14ac:dyDescent="0.25">
      <c r="A22749" s="13">
        <v>23657</v>
      </c>
      <c r="B22749" s="14" t="s">
        <v>93</v>
      </c>
      <c r="C22749" s="14" t="s">
        <v>1033</v>
      </c>
      <c r="D22749" s="15">
        <v>44125</v>
      </c>
      <c r="E22749" t="str">
        <f>VLOOKUP($B22749,Content!$B$2:$D$1001,2,FALSE)</f>
        <v>photo</v>
      </c>
      <c r="F22749" t="str">
        <f>VLOOKUP($B22749,Content!$B$2:$D$1001,3,FALSE)</f>
        <v>science</v>
      </c>
      <c r="G22749" t="str">
        <f>VLOOKUP($C22749,'Reaction-Type'!$B$2:$D$17,2,FALSE)</f>
        <v>negative</v>
      </c>
      <c r="H22749">
        <f>VLOOKUP($C22749,'Reaction-Type'!$B$2:$D$17,3,FALSE)</f>
        <v>15</v>
      </c>
    </row>
    <row r="22750" spans="1:8" x14ac:dyDescent="0.25">
      <c r="A22750" s="10">
        <v>23658</v>
      </c>
      <c r="B22750" s="11" t="s">
        <v>93</v>
      </c>
      <c r="C22750" s="11" t="s">
        <v>1038</v>
      </c>
      <c r="D22750" s="12">
        <v>44205</v>
      </c>
      <c r="E22750" t="str">
        <f>VLOOKUP($B22750,Content!$B$2:$D$1001,2,FALSE)</f>
        <v>photo</v>
      </c>
      <c r="F22750" t="str">
        <f>VLOOKUP($B22750,Content!$B$2:$D$1001,3,FALSE)</f>
        <v>science</v>
      </c>
      <c r="G22750" t="str">
        <f>VLOOKUP($C22750,'Reaction-Type'!$B$2:$D$17,2,FALSE)</f>
        <v>positive</v>
      </c>
      <c r="H22750">
        <f>VLOOKUP($C22750,'Reaction-Type'!$B$2:$D$17,3,FALSE)</f>
        <v>60</v>
      </c>
    </row>
    <row r="22751" spans="1:8" x14ac:dyDescent="0.25">
      <c r="A22751" s="13">
        <v>23659</v>
      </c>
      <c r="B22751" s="14" t="s">
        <v>93</v>
      </c>
      <c r="C22751" s="14" t="s">
        <v>1033</v>
      </c>
      <c r="D22751" s="15">
        <v>44114</v>
      </c>
      <c r="E22751" t="str">
        <f>VLOOKUP($B22751,Content!$B$2:$D$1001,2,FALSE)</f>
        <v>photo</v>
      </c>
      <c r="F22751" t="str">
        <f>VLOOKUP($B22751,Content!$B$2:$D$1001,3,FALSE)</f>
        <v>science</v>
      </c>
      <c r="G22751" t="str">
        <f>VLOOKUP($C22751,'Reaction-Type'!$B$2:$D$17,2,FALSE)</f>
        <v>negative</v>
      </c>
      <c r="H22751">
        <f>VLOOKUP($C22751,'Reaction-Type'!$B$2:$D$17,3,FALSE)</f>
        <v>15</v>
      </c>
    </row>
    <row r="22752" spans="1:8" x14ac:dyDescent="0.25">
      <c r="A22752" s="10">
        <v>23660</v>
      </c>
      <c r="B22752" s="11" t="s">
        <v>93</v>
      </c>
      <c r="C22752" s="11" t="s">
        <v>1031</v>
      </c>
      <c r="D22752" s="12">
        <v>44363</v>
      </c>
      <c r="E22752" t="str">
        <f>VLOOKUP($B22752,Content!$B$2:$D$1001,2,FALSE)</f>
        <v>photo</v>
      </c>
      <c r="F22752" t="str">
        <f>VLOOKUP($B22752,Content!$B$2:$D$1001,3,FALSE)</f>
        <v>science</v>
      </c>
      <c r="G22752" t="str">
        <f>VLOOKUP($C22752,'Reaction-Type'!$B$2:$D$17,2,FALSE)</f>
        <v>negative</v>
      </c>
      <c r="H22752">
        <f>VLOOKUP($C22752,'Reaction-Type'!$B$2:$D$17,3,FALSE)</f>
        <v>5</v>
      </c>
    </row>
    <row r="22753" spans="1:8" x14ac:dyDescent="0.25">
      <c r="A22753" s="13">
        <v>23661</v>
      </c>
      <c r="B22753" s="14" t="s">
        <v>93</v>
      </c>
      <c r="C22753" s="14" t="s">
        <v>1026</v>
      </c>
      <c r="D22753" s="15">
        <v>44356</v>
      </c>
      <c r="E22753" t="str">
        <f>VLOOKUP($B22753,Content!$B$2:$D$1001,2,FALSE)</f>
        <v>photo</v>
      </c>
      <c r="F22753" t="str">
        <f>VLOOKUP($B22753,Content!$B$2:$D$1001,3,FALSE)</f>
        <v>science</v>
      </c>
      <c r="G22753" t="str">
        <f>VLOOKUP($C22753,'Reaction-Type'!$B$2:$D$17,2,FALSE)</f>
        <v>positive</v>
      </c>
      <c r="H22753">
        <f>VLOOKUP($C22753,'Reaction-Type'!$B$2:$D$17,3,FALSE)</f>
        <v>30</v>
      </c>
    </row>
    <row r="22754" spans="1:8" x14ac:dyDescent="0.25">
      <c r="A22754" s="10">
        <v>23662</v>
      </c>
      <c r="B22754" s="11" t="s">
        <v>93</v>
      </c>
      <c r="C22754" s="11" t="s">
        <v>1026</v>
      </c>
      <c r="D22754" s="12">
        <v>44200</v>
      </c>
      <c r="E22754" t="str">
        <f>VLOOKUP($B22754,Content!$B$2:$D$1001,2,FALSE)</f>
        <v>photo</v>
      </c>
      <c r="F22754" t="str">
        <f>VLOOKUP($B22754,Content!$B$2:$D$1001,3,FALSE)</f>
        <v>science</v>
      </c>
      <c r="G22754" t="str">
        <f>VLOOKUP($C22754,'Reaction-Type'!$B$2:$D$17,2,FALSE)</f>
        <v>positive</v>
      </c>
      <c r="H22754">
        <f>VLOOKUP($C22754,'Reaction-Type'!$B$2:$D$17,3,FALSE)</f>
        <v>30</v>
      </c>
    </row>
    <row r="22755" spans="1:8" x14ac:dyDescent="0.25">
      <c r="A22755" s="13">
        <v>23663</v>
      </c>
      <c r="B22755" s="14" t="s">
        <v>93</v>
      </c>
      <c r="C22755" s="14" t="s">
        <v>1026</v>
      </c>
      <c r="D22755" s="15">
        <v>44246</v>
      </c>
      <c r="E22755" t="str">
        <f>VLOOKUP($B22755,Content!$B$2:$D$1001,2,FALSE)</f>
        <v>photo</v>
      </c>
      <c r="F22755" t="str">
        <f>VLOOKUP($B22755,Content!$B$2:$D$1001,3,FALSE)</f>
        <v>science</v>
      </c>
      <c r="G22755" t="str">
        <f>VLOOKUP($C22755,'Reaction-Type'!$B$2:$D$17,2,FALSE)</f>
        <v>positive</v>
      </c>
      <c r="H22755">
        <f>VLOOKUP($C22755,'Reaction-Type'!$B$2:$D$17,3,FALSE)</f>
        <v>30</v>
      </c>
    </row>
    <row r="22756" spans="1:8" x14ac:dyDescent="0.25">
      <c r="A22756" s="10">
        <v>23664</v>
      </c>
      <c r="B22756" s="11" t="s">
        <v>93</v>
      </c>
      <c r="C22756" s="11" t="s">
        <v>1028</v>
      </c>
      <c r="D22756" s="12">
        <v>44034</v>
      </c>
      <c r="E22756" t="str">
        <f>VLOOKUP($B22756,Content!$B$2:$D$1001,2,FALSE)</f>
        <v>photo</v>
      </c>
      <c r="F22756" t="str">
        <f>VLOOKUP($B22756,Content!$B$2:$D$1001,3,FALSE)</f>
        <v>science</v>
      </c>
      <c r="G22756" t="str">
        <f>VLOOKUP($C22756,'Reaction-Type'!$B$2:$D$17,2,FALSE)</f>
        <v>negative</v>
      </c>
      <c r="H22756">
        <f>VLOOKUP($C22756,'Reaction-Type'!$B$2:$D$17,3,FALSE)</f>
        <v>10</v>
      </c>
    </row>
    <row r="22757" spans="1:8" x14ac:dyDescent="0.25">
      <c r="A22757" s="13">
        <v>23665</v>
      </c>
      <c r="B22757" s="14" t="s">
        <v>93</v>
      </c>
      <c r="C22757" s="14" t="s">
        <v>1035</v>
      </c>
      <c r="D22757" s="15">
        <v>44269</v>
      </c>
      <c r="E22757" t="str">
        <f>VLOOKUP($B22757,Content!$B$2:$D$1001,2,FALSE)</f>
        <v>photo</v>
      </c>
      <c r="F22757" t="str">
        <f>VLOOKUP($B22757,Content!$B$2:$D$1001,3,FALSE)</f>
        <v>science</v>
      </c>
      <c r="G22757" t="str">
        <f>VLOOKUP($C22757,'Reaction-Type'!$B$2:$D$17,2,FALSE)</f>
        <v>positive</v>
      </c>
      <c r="H22757">
        <f>VLOOKUP($C22757,'Reaction-Type'!$B$2:$D$17,3,FALSE)</f>
        <v>75</v>
      </c>
    </row>
    <row r="22758" spans="1:8" x14ac:dyDescent="0.25">
      <c r="A22758" s="10">
        <v>23666</v>
      </c>
      <c r="B22758" s="11" t="s">
        <v>93</v>
      </c>
      <c r="C22758" s="11" t="s">
        <v>1034</v>
      </c>
      <c r="D22758" s="12">
        <v>44273</v>
      </c>
      <c r="E22758" t="str">
        <f>VLOOKUP($B22758,Content!$B$2:$D$1001,2,FALSE)</f>
        <v>photo</v>
      </c>
      <c r="F22758" t="str">
        <f>VLOOKUP($B22758,Content!$B$2:$D$1001,3,FALSE)</f>
        <v>science</v>
      </c>
      <c r="G22758" t="str">
        <f>VLOOKUP($C22758,'Reaction-Type'!$B$2:$D$17,2,FALSE)</f>
        <v>positive</v>
      </c>
      <c r="H22758">
        <f>VLOOKUP($C22758,'Reaction-Type'!$B$2:$D$17,3,FALSE)</f>
        <v>72</v>
      </c>
    </row>
    <row r="22759" spans="1:8" x14ac:dyDescent="0.25">
      <c r="A22759" s="13">
        <v>23667</v>
      </c>
      <c r="B22759" s="14" t="s">
        <v>93</v>
      </c>
      <c r="C22759" s="14" t="s">
        <v>1025</v>
      </c>
      <c r="D22759" s="15">
        <v>44098</v>
      </c>
      <c r="E22759" t="str">
        <f>VLOOKUP($B22759,Content!$B$2:$D$1001,2,FALSE)</f>
        <v>photo</v>
      </c>
      <c r="F22759" t="str">
        <f>VLOOKUP($B22759,Content!$B$2:$D$1001,3,FALSE)</f>
        <v>science</v>
      </c>
      <c r="G22759" t="str">
        <f>VLOOKUP($C22759,'Reaction-Type'!$B$2:$D$17,2,FALSE)</f>
        <v>negative</v>
      </c>
      <c r="H22759">
        <f>VLOOKUP($C22759,'Reaction-Type'!$B$2:$D$17,3,FALSE)</f>
        <v>12</v>
      </c>
    </row>
    <row r="22760" spans="1:8" x14ac:dyDescent="0.25">
      <c r="A22760" s="10">
        <v>23668</v>
      </c>
      <c r="B22760" s="11" t="s">
        <v>93</v>
      </c>
      <c r="C22760" s="11" t="s">
        <v>1026</v>
      </c>
      <c r="D22760" s="12">
        <v>44058</v>
      </c>
      <c r="E22760" t="str">
        <f>VLOOKUP($B22760,Content!$B$2:$D$1001,2,FALSE)</f>
        <v>photo</v>
      </c>
      <c r="F22760" t="str">
        <f>VLOOKUP($B22760,Content!$B$2:$D$1001,3,FALSE)</f>
        <v>science</v>
      </c>
      <c r="G22760" t="str">
        <f>VLOOKUP($C22760,'Reaction-Type'!$B$2:$D$17,2,FALSE)</f>
        <v>positive</v>
      </c>
      <c r="H22760">
        <f>VLOOKUP($C22760,'Reaction-Type'!$B$2:$D$17,3,FALSE)</f>
        <v>30</v>
      </c>
    </row>
    <row r="22761" spans="1:8" x14ac:dyDescent="0.25">
      <c r="A22761" s="13">
        <v>23669</v>
      </c>
      <c r="B22761" s="14" t="s">
        <v>93</v>
      </c>
      <c r="C22761" s="14" t="s">
        <v>1038</v>
      </c>
      <c r="D22761" s="15">
        <v>44233</v>
      </c>
      <c r="E22761" t="str">
        <f>VLOOKUP($B22761,Content!$B$2:$D$1001,2,FALSE)</f>
        <v>photo</v>
      </c>
      <c r="F22761" t="str">
        <f>VLOOKUP($B22761,Content!$B$2:$D$1001,3,FALSE)</f>
        <v>science</v>
      </c>
      <c r="G22761" t="str">
        <f>VLOOKUP($C22761,'Reaction-Type'!$B$2:$D$17,2,FALSE)</f>
        <v>positive</v>
      </c>
      <c r="H22761">
        <f>VLOOKUP($C22761,'Reaction-Type'!$B$2:$D$17,3,FALSE)</f>
        <v>60</v>
      </c>
    </row>
    <row r="22762" spans="1:8" x14ac:dyDescent="0.25">
      <c r="A22762" s="10">
        <v>23670</v>
      </c>
      <c r="B22762" s="11" t="s">
        <v>93</v>
      </c>
      <c r="C22762" s="11" t="s">
        <v>1039</v>
      </c>
      <c r="D22762" s="12">
        <v>44243</v>
      </c>
      <c r="E22762" t="str">
        <f>VLOOKUP($B22762,Content!$B$2:$D$1001,2,FALSE)</f>
        <v>photo</v>
      </c>
      <c r="F22762" t="str">
        <f>VLOOKUP($B22762,Content!$B$2:$D$1001,3,FALSE)</f>
        <v>science</v>
      </c>
      <c r="G22762" t="str">
        <f>VLOOKUP($C22762,'Reaction-Type'!$B$2:$D$17,2,FALSE)</f>
        <v>neutral</v>
      </c>
      <c r="H22762">
        <f>VLOOKUP($C22762,'Reaction-Type'!$B$2:$D$17,3,FALSE)</f>
        <v>35</v>
      </c>
    </row>
    <row r="22763" spans="1:8" x14ac:dyDescent="0.25">
      <c r="A22763" s="13">
        <v>23671</v>
      </c>
      <c r="B22763" s="14" t="s">
        <v>93</v>
      </c>
      <c r="C22763" s="14" t="s">
        <v>1035</v>
      </c>
      <c r="D22763" s="15">
        <v>44263</v>
      </c>
      <c r="E22763" t="str">
        <f>VLOOKUP($B22763,Content!$B$2:$D$1001,2,FALSE)</f>
        <v>photo</v>
      </c>
      <c r="F22763" t="str">
        <f>VLOOKUP($B22763,Content!$B$2:$D$1001,3,FALSE)</f>
        <v>science</v>
      </c>
      <c r="G22763" t="str">
        <f>VLOOKUP($C22763,'Reaction-Type'!$B$2:$D$17,2,FALSE)</f>
        <v>positive</v>
      </c>
      <c r="H22763">
        <f>VLOOKUP($C22763,'Reaction-Type'!$B$2:$D$17,3,FALSE)</f>
        <v>75</v>
      </c>
    </row>
    <row r="22764" spans="1:8" x14ac:dyDescent="0.25">
      <c r="A22764" s="10">
        <v>23672</v>
      </c>
      <c r="B22764" s="11" t="s">
        <v>93</v>
      </c>
      <c r="C22764" s="11" t="s">
        <v>1038</v>
      </c>
      <c r="D22764" s="12">
        <v>44188</v>
      </c>
      <c r="E22764" t="str">
        <f>VLOOKUP($B22764,Content!$B$2:$D$1001,2,FALSE)</f>
        <v>photo</v>
      </c>
      <c r="F22764" t="str">
        <f>VLOOKUP($B22764,Content!$B$2:$D$1001,3,FALSE)</f>
        <v>science</v>
      </c>
      <c r="G22764" t="str">
        <f>VLOOKUP($C22764,'Reaction-Type'!$B$2:$D$17,2,FALSE)</f>
        <v>positive</v>
      </c>
      <c r="H22764">
        <f>VLOOKUP($C22764,'Reaction-Type'!$B$2:$D$17,3,FALSE)</f>
        <v>60</v>
      </c>
    </row>
    <row r="22765" spans="1:8" x14ac:dyDescent="0.25">
      <c r="A22765" s="13">
        <v>23673</v>
      </c>
      <c r="B22765" s="14" t="s">
        <v>93</v>
      </c>
      <c r="C22765" s="14" t="s">
        <v>1035</v>
      </c>
      <c r="D22765" s="15">
        <v>44137</v>
      </c>
      <c r="E22765" t="str">
        <f>VLOOKUP($B22765,Content!$B$2:$D$1001,2,FALSE)</f>
        <v>photo</v>
      </c>
      <c r="F22765" t="str">
        <f>VLOOKUP($B22765,Content!$B$2:$D$1001,3,FALSE)</f>
        <v>science</v>
      </c>
      <c r="G22765" t="str">
        <f>VLOOKUP($C22765,'Reaction-Type'!$B$2:$D$17,2,FALSE)</f>
        <v>positive</v>
      </c>
      <c r="H22765">
        <f>VLOOKUP($C22765,'Reaction-Type'!$B$2:$D$17,3,FALSE)</f>
        <v>75</v>
      </c>
    </row>
    <row r="22766" spans="1:8" x14ac:dyDescent="0.25">
      <c r="A22766" s="10">
        <v>23674</v>
      </c>
      <c r="B22766" s="11" t="s">
        <v>93</v>
      </c>
      <c r="C22766" s="11" t="s">
        <v>1032</v>
      </c>
      <c r="D22766" s="12">
        <v>44109</v>
      </c>
      <c r="E22766" t="str">
        <f>VLOOKUP($B22766,Content!$B$2:$D$1001,2,FALSE)</f>
        <v>photo</v>
      </c>
      <c r="F22766" t="str">
        <f>VLOOKUP($B22766,Content!$B$2:$D$1001,3,FALSE)</f>
        <v>science</v>
      </c>
      <c r="G22766" t="str">
        <f>VLOOKUP($C22766,'Reaction-Type'!$B$2:$D$17,2,FALSE)</f>
        <v>negative</v>
      </c>
      <c r="H22766">
        <f>VLOOKUP($C22766,'Reaction-Type'!$B$2:$D$17,3,FALSE)</f>
        <v>0</v>
      </c>
    </row>
    <row r="22767" spans="1:8" x14ac:dyDescent="0.25">
      <c r="A22767" s="13">
        <v>23676</v>
      </c>
      <c r="B22767" s="14" t="s">
        <v>92</v>
      </c>
      <c r="C22767" s="14" t="s">
        <v>1027</v>
      </c>
      <c r="D22767" s="15">
        <v>44229</v>
      </c>
      <c r="E22767" t="str">
        <f>VLOOKUP($B22767,Content!$B$2:$D$1001,2,FALSE)</f>
        <v>GIF</v>
      </c>
      <c r="F22767" t="str">
        <f>VLOOKUP($B22767,Content!$B$2:$D$1001,3,FALSE)</f>
        <v>studying</v>
      </c>
      <c r="G22767" t="str">
        <f>VLOOKUP($C22767,'Reaction-Type'!$B$2:$D$17,2,FALSE)</f>
        <v>positive</v>
      </c>
      <c r="H22767">
        <f>VLOOKUP($C22767,'Reaction-Type'!$B$2:$D$17,3,FALSE)</f>
        <v>45</v>
      </c>
    </row>
    <row r="22768" spans="1:8" x14ac:dyDescent="0.25">
      <c r="A22768" s="10">
        <v>23677</v>
      </c>
      <c r="B22768" s="11" t="s">
        <v>92</v>
      </c>
      <c r="C22768" s="11" t="s">
        <v>1030</v>
      </c>
      <c r="D22768" s="12">
        <v>44306</v>
      </c>
      <c r="E22768" t="str">
        <f>VLOOKUP($B22768,Content!$B$2:$D$1001,2,FALSE)</f>
        <v>GIF</v>
      </c>
      <c r="F22768" t="str">
        <f>VLOOKUP($B22768,Content!$B$2:$D$1001,3,FALSE)</f>
        <v>studying</v>
      </c>
      <c r="G22768" t="str">
        <f>VLOOKUP($C22768,'Reaction-Type'!$B$2:$D$17,2,FALSE)</f>
        <v>positive</v>
      </c>
      <c r="H22768">
        <f>VLOOKUP($C22768,'Reaction-Type'!$B$2:$D$17,3,FALSE)</f>
        <v>65</v>
      </c>
    </row>
    <row r="22769" spans="1:8" x14ac:dyDescent="0.25">
      <c r="A22769" s="13">
        <v>23678</v>
      </c>
      <c r="B22769" s="14" t="s">
        <v>92</v>
      </c>
      <c r="C22769" s="14" t="s">
        <v>1029</v>
      </c>
      <c r="D22769" s="15">
        <v>44047</v>
      </c>
      <c r="E22769" t="str">
        <f>VLOOKUP($B22769,Content!$B$2:$D$1001,2,FALSE)</f>
        <v>GIF</v>
      </c>
      <c r="F22769" t="str">
        <f>VLOOKUP($B22769,Content!$B$2:$D$1001,3,FALSE)</f>
        <v>studying</v>
      </c>
      <c r="G22769" t="str">
        <f>VLOOKUP($C22769,'Reaction-Type'!$B$2:$D$17,2,FALSE)</f>
        <v>positive</v>
      </c>
      <c r="H22769">
        <f>VLOOKUP($C22769,'Reaction-Type'!$B$2:$D$17,3,FALSE)</f>
        <v>50</v>
      </c>
    </row>
    <row r="22770" spans="1:8" x14ac:dyDescent="0.25">
      <c r="A22770" s="10">
        <v>23679</v>
      </c>
      <c r="B22770" s="11" t="s">
        <v>92</v>
      </c>
      <c r="C22770" s="11" t="s">
        <v>1033</v>
      </c>
      <c r="D22770" s="12">
        <v>44264</v>
      </c>
      <c r="E22770" t="str">
        <f>VLOOKUP($B22770,Content!$B$2:$D$1001,2,FALSE)</f>
        <v>GIF</v>
      </c>
      <c r="F22770" t="str">
        <f>VLOOKUP($B22770,Content!$B$2:$D$1001,3,FALSE)</f>
        <v>studying</v>
      </c>
      <c r="G22770" t="str">
        <f>VLOOKUP($C22770,'Reaction-Type'!$B$2:$D$17,2,FALSE)</f>
        <v>negative</v>
      </c>
      <c r="H22770">
        <f>VLOOKUP($C22770,'Reaction-Type'!$B$2:$D$17,3,FALSE)</f>
        <v>15</v>
      </c>
    </row>
    <row r="22771" spans="1:8" x14ac:dyDescent="0.25">
      <c r="A22771" s="13">
        <v>23680</v>
      </c>
      <c r="B22771" s="14" t="s">
        <v>92</v>
      </c>
      <c r="C22771" s="14" t="s">
        <v>1027</v>
      </c>
      <c r="D22771" s="15">
        <v>44060</v>
      </c>
      <c r="E22771" t="str">
        <f>VLOOKUP($B22771,Content!$B$2:$D$1001,2,FALSE)</f>
        <v>GIF</v>
      </c>
      <c r="F22771" t="str">
        <f>VLOOKUP($B22771,Content!$B$2:$D$1001,3,FALSE)</f>
        <v>studying</v>
      </c>
      <c r="G22771" t="str">
        <f>VLOOKUP($C22771,'Reaction-Type'!$B$2:$D$17,2,FALSE)</f>
        <v>positive</v>
      </c>
      <c r="H22771">
        <f>VLOOKUP($C22771,'Reaction-Type'!$B$2:$D$17,3,FALSE)</f>
        <v>45</v>
      </c>
    </row>
    <row r="22772" spans="1:8" x14ac:dyDescent="0.25">
      <c r="A22772" s="10">
        <v>23681</v>
      </c>
      <c r="B22772" s="11" t="s">
        <v>92</v>
      </c>
      <c r="C22772" s="11" t="s">
        <v>1039</v>
      </c>
      <c r="D22772" s="12">
        <v>44229</v>
      </c>
      <c r="E22772" t="str">
        <f>VLOOKUP($B22772,Content!$B$2:$D$1001,2,FALSE)</f>
        <v>GIF</v>
      </c>
      <c r="F22772" t="str">
        <f>VLOOKUP($B22772,Content!$B$2:$D$1001,3,FALSE)</f>
        <v>studying</v>
      </c>
      <c r="G22772" t="str">
        <f>VLOOKUP($C22772,'Reaction-Type'!$B$2:$D$17,2,FALSE)</f>
        <v>neutral</v>
      </c>
      <c r="H22772">
        <f>VLOOKUP($C22772,'Reaction-Type'!$B$2:$D$17,3,FALSE)</f>
        <v>35</v>
      </c>
    </row>
    <row r="22773" spans="1:8" x14ac:dyDescent="0.25">
      <c r="A22773" s="13">
        <v>23682</v>
      </c>
      <c r="B22773" s="14" t="s">
        <v>92</v>
      </c>
      <c r="C22773" s="14" t="s">
        <v>1032</v>
      </c>
      <c r="D22773" s="15">
        <v>44293</v>
      </c>
      <c r="E22773" t="str">
        <f>VLOOKUP($B22773,Content!$B$2:$D$1001,2,FALSE)</f>
        <v>GIF</v>
      </c>
      <c r="F22773" t="str">
        <f>VLOOKUP($B22773,Content!$B$2:$D$1001,3,FALSE)</f>
        <v>studying</v>
      </c>
      <c r="G22773" t="str">
        <f>VLOOKUP($C22773,'Reaction-Type'!$B$2:$D$17,2,FALSE)</f>
        <v>negative</v>
      </c>
      <c r="H22773">
        <f>VLOOKUP($C22773,'Reaction-Type'!$B$2:$D$17,3,FALSE)</f>
        <v>0</v>
      </c>
    </row>
    <row r="22774" spans="1:8" x14ac:dyDescent="0.25">
      <c r="A22774" s="10">
        <v>23683</v>
      </c>
      <c r="B22774" s="11" t="s">
        <v>92</v>
      </c>
      <c r="C22774" s="11" t="s">
        <v>1037</v>
      </c>
      <c r="D22774" s="12">
        <v>44072</v>
      </c>
      <c r="E22774" t="str">
        <f>VLOOKUP($B22774,Content!$B$2:$D$1001,2,FALSE)</f>
        <v>GIF</v>
      </c>
      <c r="F22774" t="str">
        <f>VLOOKUP($B22774,Content!$B$2:$D$1001,3,FALSE)</f>
        <v>studying</v>
      </c>
      <c r="G22774" t="str">
        <f>VLOOKUP($C22774,'Reaction-Type'!$B$2:$D$17,2,FALSE)</f>
        <v>positive</v>
      </c>
      <c r="H22774">
        <f>VLOOKUP($C22774,'Reaction-Type'!$B$2:$D$17,3,FALSE)</f>
        <v>70</v>
      </c>
    </row>
    <row r="22775" spans="1:8" x14ac:dyDescent="0.25">
      <c r="A22775" s="13">
        <v>23684</v>
      </c>
      <c r="B22775" s="14" t="s">
        <v>92</v>
      </c>
      <c r="C22775" s="14" t="s">
        <v>1028</v>
      </c>
      <c r="D22775" s="15">
        <v>44328</v>
      </c>
      <c r="E22775" t="str">
        <f>VLOOKUP($B22775,Content!$B$2:$D$1001,2,FALSE)</f>
        <v>GIF</v>
      </c>
      <c r="F22775" t="str">
        <f>VLOOKUP($B22775,Content!$B$2:$D$1001,3,FALSE)</f>
        <v>studying</v>
      </c>
      <c r="G22775" t="str">
        <f>VLOOKUP($C22775,'Reaction-Type'!$B$2:$D$17,2,FALSE)</f>
        <v>negative</v>
      </c>
      <c r="H22775">
        <f>VLOOKUP($C22775,'Reaction-Type'!$B$2:$D$17,3,FALSE)</f>
        <v>10</v>
      </c>
    </row>
    <row r="22776" spans="1:8" x14ac:dyDescent="0.25">
      <c r="A22776" s="10">
        <v>23685</v>
      </c>
      <c r="B22776" s="11" t="s">
        <v>92</v>
      </c>
      <c r="C22776" s="11" t="s">
        <v>1029</v>
      </c>
      <c r="D22776" s="12">
        <v>44361</v>
      </c>
      <c r="E22776" t="str">
        <f>VLOOKUP($B22776,Content!$B$2:$D$1001,2,FALSE)</f>
        <v>GIF</v>
      </c>
      <c r="F22776" t="str">
        <f>VLOOKUP($B22776,Content!$B$2:$D$1001,3,FALSE)</f>
        <v>studying</v>
      </c>
      <c r="G22776" t="str">
        <f>VLOOKUP($C22776,'Reaction-Type'!$B$2:$D$17,2,FALSE)</f>
        <v>positive</v>
      </c>
      <c r="H22776">
        <f>VLOOKUP($C22776,'Reaction-Type'!$B$2:$D$17,3,FALSE)</f>
        <v>50</v>
      </c>
    </row>
    <row r="22777" spans="1:8" x14ac:dyDescent="0.25">
      <c r="A22777" s="13">
        <v>23686</v>
      </c>
      <c r="B22777" s="14" t="s">
        <v>92</v>
      </c>
      <c r="C22777" s="14" t="s">
        <v>1029</v>
      </c>
      <c r="D22777" s="15">
        <v>44127</v>
      </c>
      <c r="E22777" t="str">
        <f>VLOOKUP($B22777,Content!$B$2:$D$1001,2,FALSE)</f>
        <v>GIF</v>
      </c>
      <c r="F22777" t="str">
        <f>VLOOKUP($B22777,Content!$B$2:$D$1001,3,FALSE)</f>
        <v>studying</v>
      </c>
      <c r="G22777" t="str">
        <f>VLOOKUP($C22777,'Reaction-Type'!$B$2:$D$17,2,FALSE)</f>
        <v>positive</v>
      </c>
      <c r="H22777">
        <f>VLOOKUP($C22777,'Reaction-Type'!$B$2:$D$17,3,FALSE)</f>
        <v>50</v>
      </c>
    </row>
    <row r="22778" spans="1:8" x14ac:dyDescent="0.25">
      <c r="A22778" s="10">
        <v>23687</v>
      </c>
      <c r="B22778" s="11" t="s">
        <v>92</v>
      </c>
      <c r="C22778" s="11" t="s">
        <v>1036</v>
      </c>
      <c r="D22778" s="12">
        <v>44267</v>
      </c>
      <c r="E22778" t="str">
        <f>VLOOKUP($B22778,Content!$B$2:$D$1001,2,FALSE)</f>
        <v>GIF</v>
      </c>
      <c r="F22778" t="str">
        <f>VLOOKUP($B22778,Content!$B$2:$D$1001,3,FALSE)</f>
        <v>studying</v>
      </c>
      <c r="G22778" t="str">
        <f>VLOOKUP($C22778,'Reaction-Type'!$B$2:$D$17,2,FALSE)</f>
        <v>neutral</v>
      </c>
      <c r="H22778">
        <f>VLOOKUP($C22778,'Reaction-Type'!$B$2:$D$17,3,FALSE)</f>
        <v>20</v>
      </c>
    </row>
    <row r="22779" spans="1:8" x14ac:dyDescent="0.25">
      <c r="A22779" s="13">
        <v>23688</v>
      </c>
      <c r="B22779" s="14" t="s">
        <v>92</v>
      </c>
      <c r="C22779" s="14" t="s">
        <v>1034</v>
      </c>
      <c r="D22779" s="15">
        <v>44347</v>
      </c>
      <c r="E22779" t="str">
        <f>VLOOKUP($B22779,Content!$B$2:$D$1001,2,FALSE)</f>
        <v>GIF</v>
      </c>
      <c r="F22779" t="str">
        <f>VLOOKUP($B22779,Content!$B$2:$D$1001,3,FALSE)</f>
        <v>studying</v>
      </c>
      <c r="G22779" t="str">
        <f>VLOOKUP($C22779,'Reaction-Type'!$B$2:$D$17,2,FALSE)</f>
        <v>positive</v>
      </c>
      <c r="H22779">
        <f>VLOOKUP($C22779,'Reaction-Type'!$B$2:$D$17,3,FALSE)</f>
        <v>72</v>
      </c>
    </row>
    <row r="22780" spans="1:8" x14ac:dyDescent="0.25">
      <c r="A22780" s="10">
        <v>23689</v>
      </c>
      <c r="B22780" s="11" t="s">
        <v>92</v>
      </c>
      <c r="C22780" s="11" t="s">
        <v>1025</v>
      </c>
      <c r="D22780" s="12">
        <v>44193</v>
      </c>
      <c r="E22780" t="str">
        <f>VLOOKUP($B22780,Content!$B$2:$D$1001,2,FALSE)</f>
        <v>GIF</v>
      </c>
      <c r="F22780" t="str">
        <f>VLOOKUP($B22780,Content!$B$2:$D$1001,3,FALSE)</f>
        <v>studying</v>
      </c>
      <c r="G22780" t="str">
        <f>VLOOKUP($C22780,'Reaction-Type'!$B$2:$D$17,2,FALSE)</f>
        <v>negative</v>
      </c>
      <c r="H22780">
        <f>VLOOKUP($C22780,'Reaction-Type'!$B$2:$D$17,3,FALSE)</f>
        <v>12</v>
      </c>
    </row>
    <row r="22781" spans="1:8" x14ac:dyDescent="0.25">
      <c r="A22781" s="13">
        <v>23690</v>
      </c>
      <c r="B22781" s="14" t="s">
        <v>92</v>
      </c>
      <c r="C22781" s="14" t="s">
        <v>1031</v>
      </c>
      <c r="D22781" s="15">
        <v>44171</v>
      </c>
      <c r="E22781" t="str">
        <f>VLOOKUP($B22781,Content!$B$2:$D$1001,2,FALSE)</f>
        <v>GIF</v>
      </c>
      <c r="F22781" t="str">
        <f>VLOOKUP($B22781,Content!$B$2:$D$1001,3,FALSE)</f>
        <v>studying</v>
      </c>
      <c r="G22781" t="str">
        <f>VLOOKUP($C22781,'Reaction-Type'!$B$2:$D$17,2,FALSE)</f>
        <v>negative</v>
      </c>
      <c r="H22781">
        <f>VLOOKUP($C22781,'Reaction-Type'!$B$2:$D$17,3,FALSE)</f>
        <v>5</v>
      </c>
    </row>
    <row r="22782" spans="1:8" x14ac:dyDescent="0.25">
      <c r="A22782" s="10">
        <v>23691</v>
      </c>
      <c r="B22782" s="11" t="s">
        <v>92</v>
      </c>
      <c r="C22782" s="11" t="s">
        <v>1026</v>
      </c>
      <c r="D22782" s="12">
        <v>44080</v>
      </c>
      <c r="E22782" t="str">
        <f>VLOOKUP($B22782,Content!$B$2:$D$1001,2,FALSE)</f>
        <v>GIF</v>
      </c>
      <c r="F22782" t="str">
        <f>VLOOKUP($B22782,Content!$B$2:$D$1001,3,FALSE)</f>
        <v>studying</v>
      </c>
      <c r="G22782" t="str">
        <f>VLOOKUP($C22782,'Reaction-Type'!$B$2:$D$17,2,FALSE)</f>
        <v>positive</v>
      </c>
      <c r="H22782">
        <f>VLOOKUP($C22782,'Reaction-Type'!$B$2:$D$17,3,FALSE)</f>
        <v>30</v>
      </c>
    </row>
    <row r="22783" spans="1:8" x14ac:dyDescent="0.25">
      <c r="A22783" s="13">
        <v>23692</v>
      </c>
      <c r="B22783" s="14" t="s">
        <v>92</v>
      </c>
      <c r="C22783" s="14" t="s">
        <v>1027</v>
      </c>
      <c r="D22783" s="15">
        <v>44245</v>
      </c>
      <c r="E22783" t="str">
        <f>VLOOKUP($B22783,Content!$B$2:$D$1001,2,FALSE)</f>
        <v>GIF</v>
      </c>
      <c r="F22783" t="str">
        <f>VLOOKUP($B22783,Content!$B$2:$D$1001,3,FALSE)</f>
        <v>studying</v>
      </c>
      <c r="G22783" t="str">
        <f>VLOOKUP($C22783,'Reaction-Type'!$B$2:$D$17,2,FALSE)</f>
        <v>positive</v>
      </c>
      <c r="H22783">
        <f>VLOOKUP($C22783,'Reaction-Type'!$B$2:$D$17,3,FALSE)</f>
        <v>45</v>
      </c>
    </row>
    <row r="22784" spans="1:8" x14ac:dyDescent="0.25">
      <c r="A22784" s="10">
        <v>23693</v>
      </c>
      <c r="B22784" s="11" t="s">
        <v>92</v>
      </c>
      <c r="C22784" s="11" t="s">
        <v>1037</v>
      </c>
      <c r="D22784" s="12">
        <v>44005</v>
      </c>
      <c r="E22784" t="str">
        <f>VLOOKUP($B22784,Content!$B$2:$D$1001,2,FALSE)</f>
        <v>GIF</v>
      </c>
      <c r="F22784" t="str">
        <f>VLOOKUP($B22784,Content!$B$2:$D$1001,3,FALSE)</f>
        <v>studying</v>
      </c>
      <c r="G22784" t="str">
        <f>VLOOKUP($C22784,'Reaction-Type'!$B$2:$D$17,2,FALSE)</f>
        <v>positive</v>
      </c>
      <c r="H22784">
        <f>VLOOKUP($C22784,'Reaction-Type'!$B$2:$D$17,3,FALSE)</f>
        <v>70</v>
      </c>
    </row>
    <row r="22785" spans="1:8" x14ac:dyDescent="0.25">
      <c r="A22785" s="13">
        <v>23694</v>
      </c>
      <c r="B22785" s="14" t="s">
        <v>92</v>
      </c>
      <c r="C22785" s="14" t="s">
        <v>1033</v>
      </c>
      <c r="D22785" s="15">
        <v>44129</v>
      </c>
      <c r="E22785" t="str">
        <f>VLOOKUP($B22785,Content!$B$2:$D$1001,2,FALSE)</f>
        <v>GIF</v>
      </c>
      <c r="F22785" t="str">
        <f>VLOOKUP($B22785,Content!$B$2:$D$1001,3,FALSE)</f>
        <v>studying</v>
      </c>
      <c r="G22785" t="str">
        <f>VLOOKUP($C22785,'Reaction-Type'!$B$2:$D$17,2,FALSE)</f>
        <v>negative</v>
      </c>
      <c r="H22785">
        <f>VLOOKUP($C22785,'Reaction-Type'!$B$2:$D$17,3,FALSE)</f>
        <v>15</v>
      </c>
    </row>
    <row r="22786" spans="1:8" x14ac:dyDescent="0.25">
      <c r="A22786" s="10">
        <v>23695</v>
      </c>
      <c r="B22786" s="11" t="s">
        <v>92</v>
      </c>
      <c r="C22786" s="11" t="s">
        <v>1038</v>
      </c>
      <c r="D22786" s="12">
        <v>44024</v>
      </c>
      <c r="E22786" t="str">
        <f>VLOOKUP($B22786,Content!$B$2:$D$1001,2,FALSE)</f>
        <v>GIF</v>
      </c>
      <c r="F22786" t="str">
        <f>VLOOKUP($B22786,Content!$B$2:$D$1001,3,FALSE)</f>
        <v>studying</v>
      </c>
      <c r="G22786" t="str">
        <f>VLOOKUP($C22786,'Reaction-Type'!$B$2:$D$17,2,FALSE)</f>
        <v>positive</v>
      </c>
      <c r="H22786">
        <f>VLOOKUP($C22786,'Reaction-Type'!$B$2:$D$17,3,FALSE)</f>
        <v>60</v>
      </c>
    </row>
    <row r="22787" spans="1:8" x14ac:dyDescent="0.25">
      <c r="A22787" s="13">
        <v>23696</v>
      </c>
      <c r="B22787" s="14" t="s">
        <v>92</v>
      </c>
      <c r="C22787" s="14" t="s">
        <v>1036</v>
      </c>
      <c r="D22787" s="15">
        <v>44028</v>
      </c>
      <c r="E22787" t="str">
        <f>VLOOKUP($B22787,Content!$B$2:$D$1001,2,FALSE)</f>
        <v>GIF</v>
      </c>
      <c r="F22787" t="str">
        <f>VLOOKUP($B22787,Content!$B$2:$D$1001,3,FALSE)</f>
        <v>studying</v>
      </c>
      <c r="G22787" t="str">
        <f>VLOOKUP($C22787,'Reaction-Type'!$B$2:$D$17,2,FALSE)</f>
        <v>neutral</v>
      </c>
      <c r="H22787">
        <f>VLOOKUP($C22787,'Reaction-Type'!$B$2:$D$17,3,FALSE)</f>
        <v>20</v>
      </c>
    </row>
    <row r="22788" spans="1:8" x14ac:dyDescent="0.25">
      <c r="A22788" s="10">
        <v>23697</v>
      </c>
      <c r="B22788" s="11" t="s">
        <v>92</v>
      </c>
      <c r="C22788" s="11" t="s">
        <v>1033</v>
      </c>
      <c r="D22788" s="12">
        <v>44192</v>
      </c>
      <c r="E22788" t="str">
        <f>VLOOKUP($B22788,Content!$B$2:$D$1001,2,FALSE)</f>
        <v>GIF</v>
      </c>
      <c r="F22788" t="str">
        <f>VLOOKUP($B22788,Content!$B$2:$D$1001,3,FALSE)</f>
        <v>studying</v>
      </c>
      <c r="G22788" t="str">
        <f>VLOOKUP($C22788,'Reaction-Type'!$B$2:$D$17,2,FALSE)</f>
        <v>negative</v>
      </c>
      <c r="H22788">
        <f>VLOOKUP($C22788,'Reaction-Type'!$B$2:$D$17,3,FALSE)</f>
        <v>15</v>
      </c>
    </row>
    <row r="22789" spans="1:8" x14ac:dyDescent="0.25">
      <c r="A22789" s="13">
        <v>23698</v>
      </c>
      <c r="B22789" s="14" t="s">
        <v>92</v>
      </c>
      <c r="C22789" s="14" t="s">
        <v>1029</v>
      </c>
      <c r="D22789" s="15">
        <v>44197</v>
      </c>
      <c r="E22789" t="str">
        <f>VLOOKUP($B22789,Content!$B$2:$D$1001,2,FALSE)</f>
        <v>GIF</v>
      </c>
      <c r="F22789" t="str">
        <f>VLOOKUP($B22789,Content!$B$2:$D$1001,3,FALSE)</f>
        <v>studying</v>
      </c>
      <c r="G22789" t="str">
        <f>VLOOKUP($C22789,'Reaction-Type'!$B$2:$D$17,2,FALSE)</f>
        <v>positive</v>
      </c>
      <c r="H22789">
        <f>VLOOKUP($C22789,'Reaction-Type'!$B$2:$D$17,3,FALSE)</f>
        <v>50</v>
      </c>
    </row>
    <row r="22790" spans="1:8" x14ac:dyDescent="0.25">
      <c r="A22790" s="10">
        <v>23699</v>
      </c>
      <c r="B22790" s="11" t="s">
        <v>92</v>
      </c>
      <c r="C22790" s="11" t="s">
        <v>1031</v>
      </c>
      <c r="D22790" s="12">
        <v>44359</v>
      </c>
      <c r="E22790" t="str">
        <f>VLOOKUP($B22790,Content!$B$2:$D$1001,2,FALSE)</f>
        <v>GIF</v>
      </c>
      <c r="F22790" t="str">
        <f>VLOOKUP($B22790,Content!$B$2:$D$1001,3,FALSE)</f>
        <v>studying</v>
      </c>
      <c r="G22790" t="str">
        <f>VLOOKUP($C22790,'Reaction-Type'!$B$2:$D$17,2,FALSE)</f>
        <v>negative</v>
      </c>
      <c r="H22790">
        <f>VLOOKUP($C22790,'Reaction-Type'!$B$2:$D$17,3,FALSE)</f>
        <v>5</v>
      </c>
    </row>
    <row r="22791" spans="1:8" x14ac:dyDescent="0.25">
      <c r="A22791" s="13">
        <v>23700</v>
      </c>
      <c r="B22791" s="14" t="s">
        <v>92</v>
      </c>
      <c r="C22791" s="14" t="s">
        <v>1027</v>
      </c>
      <c r="D22791" s="15">
        <v>44018</v>
      </c>
      <c r="E22791" t="str">
        <f>VLOOKUP($B22791,Content!$B$2:$D$1001,2,FALSE)</f>
        <v>GIF</v>
      </c>
      <c r="F22791" t="str">
        <f>VLOOKUP($B22791,Content!$B$2:$D$1001,3,FALSE)</f>
        <v>studying</v>
      </c>
      <c r="G22791" t="str">
        <f>VLOOKUP($C22791,'Reaction-Type'!$B$2:$D$17,2,FALSE)</f>
        <v>positive</v>
      </c>
      <c r="H22791">
        <f>VLOOKUP($C22791,'Reaction-Type'!$B$2:$D$17,3,FALSE)</f>
        <v>45</v>
      </c>
    </row>
    <row r="22792" spans="1:8" x14ac:dyDescent="0.25">
      <c r="A22792" s="10">
        <v>23701</v>
      </c>
      <c r="B22792" s="11" t="s">
        <v>92</v>
      </c>
      <c r="C22792" s="11" t="s">
        <v>1032</v>
      </c>
      <c r="D22792" s="12">
        <v>44221</v>
      </c>
      <c r="E22792" t="str">
        <f>VLOOKUP($B22792,Content!$B$2:$D$1001,2,FALSE)</f>
        <v>GIF</v>
      </c>
      <c r="F22792" t="str">
        <f>VLOOKUP($B22792,Content!$B$2:$D$1001,3,FALSE)</f>
        <v>studying</v>
      </c>
      <c r="G22792" t="str">
        <f>VLOOKUP($C22792,'Reaction-Type'!$B$2:$D$17,2,FALSE)</f>
        <v>negative</v>
      </c>
      <c r="H22792">
        <f>VLOOKUP($C22792,'Reaction-Type'!$B$2:$D$17,3,FALSE)</f>
        <v>0</v>
      </c>
    </row>
    <row r="22793" spans="1:8" x14ac:dyDescent="0.25">
      <c r="A22793" s="13">
        <v>23702</v>
      </c>
      <c r="B22793" s="14" t="s">
        <v>92</v>
      </c>
      <c r="C22793" s="14" t="s">
        <v>1032</v>
      </c>
      <c r="D22793" s="15">
        <v>44073</v>
      </c>
      <c r="E22793" t="str">
        <f>VLOOKUP($B22793,Content!$B$2:$D$1001,2,FALSE)</f>
        <v>GIF</v>
      </c>
      <c r="F22793" t="str">
        <f>VLOOKUP($B22793,Content!$B$2:$D$1001,3,FALSE)</f>
        <v>studying</v>
      </c>
      <c r="G22793" t="str">
        <f>VLOOKUP($C22793,'Reaction-Type'!$B$2:$D$17,2,FALSE)</f>
        <v>negative</v>
      </c>
      <c r="H22793">
        <f>VLOOKUP($C22793,'Reaction-Type'!$B$2:$D$17,3,FALSE)</f>
        <v>0</v>
      </c>
    </row>
    <row r="22794" spans="1:8" x14ac:dyDescent="0.25">
      <c r="A22794" s="10">
        <v>23703</v>
      </c>
      <c r="B22794" s="11" t="s">
        <v>92</v>
      </c>
      <c r="C22794" s="11" t="s">
        <v>1025</v>
      </c>
      <c r="D22794" s="12">
        <v>44098</v>
      </c>
      <c r="E22794" t="str">
        <f>VLOOKUP($B22794,Content!$B$2:$D$1001,2,FALSE)</f>
        <v>GIF</v>
      </c>
      <c r="F22794" t="str">
        <f>VLOOKUP($B22794,Content!$B$2:$D$1001,3,FALSE)</f>
        <v>studying</v>
      </c>
      <c r="G22794" t="str">
        <f>VLOOKUP($C22794,'Reaction-Type'!$B$2:$D$17,2,FALSE)</f>
        <v>negative</v>
      </c>
      <c r="H22794">
        <f>VLOOKUP($C22794,'Reaction-Type'!$B$2:$D$17,3,FALSE)</f>
        <v>12</v>
      </c>
    </row>
    <row r="22795" spans="1:8" x14ac:dyDescent="0.25">
      <c r="A22795" s="13">
        <v>23704</v>
      </c>
      <c r="B22795" s="14" t="s">
        <v>92</v>
      </c>
      <c r="C22795" s="14" t="s">
        <v>1039</v>
      </c>
      <c r="D22795" s="15">
        <v>44192</v>
      </c>
      <c r="E22795" t="str">
        <f>VLOOKUP($B22795,Content!$B$2:$D$1001,2,FALSE)</f>
        <v>GIF</v>
      </c>
      <c r="F22795" t="str">
        <f>VLOOKUP($B22795,Content!$B$2:$D$1001,3,FALSE)</f>
        <v>studying</v>
      </c>
      <c r="G22795" t="str">
        <f>VLOOKUP($C22795,'Reaction-Type'!$B$2:$D$17,2,FALSE)</f>
        <v>neutral</v>
      </c>
      <c r="H22795">
        <f>VLOOKUP($C22795,'Reaction-Type'!$B$2:$D$17,3,FALSE)</f>
        <v>35</v>
      </c>
    </row>
    <row r="22796" spans="1:8" x14ac:dyDescent="0.25">
      <c r="A22796" s="10">
        <v>23705</v>
      </c>
      <c r="B22796" s="11" t="s">
        <v>92</v>
      </c>
      <c r="C22796" s="11" t="s">
        <v>1037</v>
      </c>
      <c r="D22796" s="12">
        <v>44276</v>
      </c>
      <c r="E22796" t="str">
        <f>VLOOKUP($B22796,Content!$B$2:$D$1001,2,FALSE)</f>
        <v>GIF</v>
      </c>
      <c r="F22796" t="str">
        <f>VLOOKUP($B22796,Content!$B$2:$D$1001,3,FALSE)</f>
        <v>studying</v>
      </c>
      <c r="G22796" t="str">
        <f>VLOOKUP($C22796,'Reaction-Type'!$B$2:$D$17,2,FALSE)</f>
        <v>positive</v>
      </c>
      <c r="H22796">
        <f>VLOOKUP($C22796,'Reaction-Type'!$B$2:$D$17,3,FALSE)</f>
        <v>70</v>
      </c>
    </row>
    <row r="22797" spans="1:8" x14ac:dyDescent="0.25">
      <c r="A22797" s="13">
        <v>23706</v>
      </c>
      <c r="B22797" s="14" t="s">
        <v>92</v>
      </c>
      <c r="C22797" s="14" t="s">
        <v>1031</v>
      </c>
      <c r="D22797" s="15">
        <v>44050</v>
      </c>
      <c r="E22797" t="str">
        <f>VLOOKUP($B22797,Content!$B$2:$D$1001,2,FALSE)</f>
        <v>GIF</v>
      </c>
      <c r="F22797" t="str">
        <f>VLOOKUP($B22797,Content!$B$2:$D$1001,3,FALSE)</f>
        <v>studying</v>
      </c>
      <c r="G22797" t="str">
        <f>VLOOKUP($C22797,'Reaction-Type'!$B$2:$D$17,2,FALSE)</f>
        <v>negative</v>
      </c>
      <c r="H22797">
        <f>VLOOKUP($C22797,'Reaction-Type'!$B$2:$D$17,3,FALSE)</f>
        <v>5</v>
      </c>
    </row>
    <row r="22798" spans="1:8" x14ac:dyDescent="0.25">
      <c r="A22798" s="10">
        <v>23707</v>
      </c>
      <c r="B22798" s="11" t="s">
        <v>92</v>
      </c>
      <c r="C22798" s="11" t="s">
        <v>1032</v>
      </c>
      <c r="D22798" s="12">
        <v>44248</v>
      </c>
      <c r="E22798" t="str">
        <f>VLOOKUP($B22798,Content!$B$2:$D$1001,2,FALSE)</f>
        <v>GIF</v>
      </c>
      <c r="F22798" t="str">
        <f>VLOOKUP($B22798,Content!$B$2:$D$1001,3,FALSE)</f>
        <v>studying</v>
      </c>
      <c r="G22798" t="str">
        <f>VLOOKUP($C22798,'Reaction-Type'!$B$2:$D$17,2,FALSE)</f>
        <v>negative</v>
      </c>
      <c r="H22798">
        <f>VLOOKUP($C22798,'Reaction-Type'!$B$2:$D$17,3,FALSE)</f>
        <v>0</v>
      </c>
    </row>
    <row r="22799" spans="1:8" x14ac:dyDescent="0.25">
      <c r="A22799" s="13">
        <v>23708</v>
      </c>
      <c r="B22799" s="14" t="s">
        <v>92</v>
      </c>
      <c r="C22799" s="14" t="s">
        <v>1028</v>
      </c>
      <c r="D22799" s="15">
        <v>44110</v>
      </c>
      <c r="E22799" t="str">
        <f>VLOOKUP($B22799,Content!$B$2:$D$1001,2,FALSE)</f>
        <v>GIF</v>
      </c>
      <c r="F22799" t="str">
        <f>VLOOKUP($B22799,Content!$B$2:$D$1001,3,FALSE)</f>
        <v>studying</v>
      </c>
      <c r="G22799" t="str">
        <f>VLOOKUP($C22799,'Reaction-Type'!$B$2:$D$17,2,FALSE)</f>
        <v>negative</v>
      </c>
      <c r="H22799">
        <f>VLOOKUP($C22799,'Reaction-Type'!$B$2:$D$17,3,FALSE)</f>
        <v>10</v>
      </c>
    </row>
    <row r="22800" spans="1:8" x14ac:dyDescent="0.25">
      <c r="A22800" s="10">
        <v>23709</v>
      </c>
      <c r="B22800" s="11" t="s">
        <v>92</v>
      </c>
      <c r="C22800" s="11" t="s">
        <v>1024</v>
      </c>
      <c r="D22800" s="12">
        <v>44092</v>
      </c>
      <c r="E22800" t="str">
        <f>VLOOKUP($B22800,Content!$B$2:$D$1001,2,FALSE)</f>
        <v>GIF</v>
      </c>
      <c r="F22800" t="str">
        <f>VLOOKUP($B22800,Content!$B$2:$D$1001,3,FALSE)</f>
        <v>studying</v>
      </c>
      <c r="G22800" t="str">
        <f>VLOOKUP($C22800,'Reaction-Type'!$B$2:$D$17,2,FALSE)</f>
        <v>positive</v>
      </c>
      <c r="H22800">
        <f>VLOOKUP($C22800,'Reaction-Type'!$B$2:$D$17,3,FALSE)</f>
        <v>70</v>
      </c>
    </row>
    <row r="22801" spans="1:8" x14ac:dyDescent="0.25">
      <c r="A22801" s="13">
        <v>23710</v>
      </c>
      <c r="B22801" s="14" t="s">
        <v>92</v>
      </c>
      <c r="C22801" s="14" t="s">
        <v>1031</v>
      </c>
      <c r="D22801" s="15">
        <v>44054</v>
      </c>
      <c r="E22801" t="str">
        <f>VLOOKUP($B22801,Content!$B$2:$D$1001,2,FALSE)</f>
        <v>GIF</v>
      </c>
      <c r="F22801" t="str">
        <f>VLOOKUP($B22801,Content!$B$2:$D$1001,3,FALSE)</f>
        <v>studying</v>
      </c>
      <c r="G22801" t="str">
        <f>VLOOKUP($C22801,'Reaction-Type'!$B$2:$D$17,2,FALSE)</f>
        <v>negative</v>
      </c>
      <c r="H22801">
        <f>VLOOKUP($C22801,'Reaction-Type'!$B$2:$D$17,3,FALSE)</f>
        <v>5</v>
      </c>
    </row>
    <row r="22802" spans="1:8" x14ac:dyDescent="0.25">
      <c r="A22802" s="10">
        <v>23712</v>
      </c>
      <c r="B22802" s="11" t="s">
        <v>91</v>
      </c>
      <c r="C22802" s="11" t="s">
        <v>1034</v>
      </c>
      <c r="D22802" s="12">
        <v>44350</v>
      </c>
      <c r="E22802" t="str">
        <f>VLOOKUP($B22802,Content!$B$2:$D$1001,2,FALSE)</f>
        <v>photo</v>
      </c>
      <c r="F22802" t="str">
        <f>VLOOKUP($B22802,Content!$B$2:$D$1001,3,FALSE)</f>
        <v>dogs</v>
      </c>
      <c r="G22802" t="str">
        <f>VLOOKUP($C22802,'Reaction-Type'!$B$2:$D$17,2,FALSE)</f>
        <v>positive</v>
      </c>
      <c r="H22802">
        <f>VLOOKUP($C22802,'Reaction-Type'!$B$2:$D$17,3,FALSE)</f>
        <v>72</v>
      </c>
    </row>
    <row r="22803" spans="1:8" x14ac:dyDescent="0.25">
      <c r="A22803" s="13">
        <v>23713</v>
      </c>
      <c r="B22803" s="14" t="s">
        <v>91</v>
      </c>
      <c r="C22803" s="14" t="s">
        <v>1035</v>
      </c>
      <c r="D22803" s="15">
        <v>44190</v>
      </c>
      <c r="E22803" t="str">
        <f>VLOOKUP($B22803,Content!$B$2:$D$1001,2,FALSE)</f>
        <v>photo</v>
      </c>
      <c r="F22803" t="str">
        <f>VLOOKUP($B22803,Content!$B$2:$D$1001,3,FALSE)</f>
        <v>dogs</v>
      </c>
      <c r="G22803" t="str">
        <f>VLOOKUP($C22803,'Reaction-Type'!$B$2:$D$17,2,FALSE)</f>
        <v>positive</v>
      </c>
      <c r="H22803">
        <f>VLOOKUP($C22803,'Reaction-Type'!$B$2:$D$17,3,FALSE)</f>
        <v>75</v>
      </c>
    </row>
    <row r="22804" spans="1:8" x14ac:dyDescent="0.25">
      <c r="A22804" s="10">
        <v>23714</v>
      </c>
      <c r="B22804" s="11" t="s">
        <v>91</v>
      </c>
      <c r="C22804" s="11" t="s">
        <v>1028</v>
      </c>
      <c r="D22804" s="12">
        <v>44039</v>
      </c>
      <c r="E22804" t="str">
        <f>VLOOKUP($B22804,Content!$B$2:$D$1001,2,FALSE)</f>
        <v>photo</v>
      </c>
      <c r="F22804" t="str">
        <f>VLOOKUP($B22804,Content!$B$2:$D$1001,3,FALSE)</f>
        <v>dogs</v>
      </c>
      <c r="G22804" t="str">
        <f>VLOOKUP($C22804,'Reaction-Type'!$B$2:$D$17,2,FALSE)</f>
        <v>negative</v>
      </c>
      <c r="H22804">
        <f>VLOOKUP($C22804,'Reaction-Type'!$B$2:$D$17,3,FALSE)</f>
        <v>10</v>
      </c>
    </row>
    <row r="22805" spans="1:8" x14ac:dyDescent="0.25">
      <c r="A22805" s="13">
        <v>23715</v>
      </c>
      <c r="B22805" s="14" t="s">
        <v>91</v>
      </c>
      <c r="C22805" s="14" t="s">
        <v>1032</v>
      </c>
      <c r="D22805" s="15">
        <v>44323</v>
      </c>
      <c r="E22805" t="str">
        <f>VLOOKUP($B22805,Content!$B$2:$D$1001,2,FALSE)</f>
        <v>photo</v>
      </c>
      <c r="F22805" t="str">
        <f>VLOOKUP($B22805,Content!$B$2:$D$1001,3,FALSE)</f>
        <v>dogs</v>
      </c>
      <c r="G22805" t="str">
        <f>VLOOKUP($C22805,'Reaction-Type'!$B$2:$D$17,2,FALSE)</f>
        <v>negative</v>
      </c>
      <c r="H22805">
        <f>VLOOKUP($C22805,'Reaction-Type'!$B$2:$D$17,3,FALSE)</f>
        <v>0</v>
      </c>
    </row>
    <row r="22806" spans="1:8" x14ac:dyDescent="0.25">
      <c r="A22806" s="10">
        <v>23716</v>
      </c>
      <c r="B22806" s="11" t="s">
        <v>91</v>
      </c>
      <c r="C22806" s="11" t="s">
        <v>1029</v>
      </c>
      <c r="D22806" s="12">
        <v>44038</v>
      </c>
      <c r="E22806" t="str">
        <f>VLOOKUP($B22806,Content!$B$2:$D$1001,2,FALSE)</f>
        <v>photo</v>
      </c>
      <c r="F22806" t="str">
        <f>VLOOKUP($B22806,Content!$B$2:$D$1001,3,FALSE)</f>
        <v>dogs</v>
      </c>
      <c r="G22806" t="str">
        <f>VLOOKUP($C22806,'Reaction-Type'!$B$2:$D$17,2,FALSE)</f>
        <v>positive</v>
      </c>
      <c r="H22806">
        <f>VLOOKUP($C22806,'Reaction-Type'!$B$2:$D$17,3,FALSE)</f>
        <v>50</v>
      </c>
    </row>
    <row r="22807" spans="1:8" x14ac:dyDescent="0.25">
      <c r="A22807" s="13">
        <v>23717</v>
      </c>
      <c r="B22807" s="14" t="s">
        <v>91</v>
      </c>
      <c r="C22807" s="14" t="s">
        <v>1031</v>
      </c>
      <c r="D22807" s="15">
        <v>44213</v>
      </c>
      <c r="E22807" t="str">
        <f>VLOOKUP($B22807,Content!$B$2:$D$1001,2,FALSE)</f>
        <v>photo</v>
      </c>
      <c r="F22807" t="str">
        <f>VLOOKUP($B22807,Content!$B$2:$D$1001,3,FALSE)</f>
        <v>dogs</v>
      </c>
      <c r="G22807" t="str">
        <f>VLOOKUP($C22807,'Reaction-Type'!$B$2:$D$17,2,FALSE)</f>
        <v>negative</v>
      </c>
      <c r="H22807">
        <f>VLOOKUP($C22807,'Reaction-Type'!$B$2:$D$17,3,FALSE)</f>
        <v>5</v>
      </c>
    </row>
    <row r="22808" spans="1:8" x14ac:dyDescent="0.25">
      <c r="A22808" s="10">
        <v>23718</v>
      </c>
      <c r="B22808" s="11" t="s">
        <v>91</v>
      </c>
      <c r="C22808" s="11" t="s">
        <v>1038</v>
      </c>
      <c r="D22808" s="12">
        <v>44016</v>
      </c>
      <c r="E22808" t="str">
        <f>VLOOKUP($B22808,Content!$B$2:$D$1001,2,FALSE)</f>
        <v>photo</v>
      </c>
      <c r="F22808" t="str">
        <f>VLOOKUP($B22808,Content!$B$2:$D$1001,3,FALSE)</f>
        <v>dogs</v>
      </c>
      <c r="G22808" t="str">
        <f>VLOOKUP($C22808,'Reaction-Type'!$B$2:$D$17,2,FALSE)</f>
        <v>positive</v>
      </c>
      <c r="H22808">
        <f>VLOOKUP($C22808,'Reaction-Type'!$B$2:$D$17,3,FALSE)</f>
        <v>60</v>
      </c>
    </row>
    <row r="22809" spans="1:8" x14ac:dyDescent="0.25">
      <c r="A22809" s="13">
        <v>23719</v>
      </c>
      <c r="B22809" s="14" t="s">
        <v>91</v>
      </c>
      <c r="C22809" s="14" t="s">
        <v>1039</v>
      </c>
      <c r="D22809" s="15">
        <v>44242</v>
      </c>
      <c r="E22809" t="str">
        <f>VLOOKUP($B22809,Content!$B$2:$D$1001,2,FALSE)</f>
        <v>photo</v>
      </c>
      <c r="F22809" t="str">
        <f>VLOOKUP($B22809,Content!$B$2:$D$1001,3,FALSE)</f>
        <v>dogs</v>
      </c>
      <c r="G22809" t="str">
        <f>VLOOKUP($C22809,'Reaction-Type'!$B$2:$D$17,2,FALSE)</f>
        <v>neutral</v>
      </c>
      <c r="H22809">
        <f>VLOOKUP($C22809,'Reaction-Type'!$B$2:$D$17,3,FALSE)</f>
        <v>35</v>
      </c>
    </row>
    <row r="22810" spans="1:8" x14ac:dyDescent="0.25">
      <c r="A22810" s="10">
        <v>23720</v>
      </c>
      <c r="B22810" s="11" t="s">
        <v>91</v>
      </c>
      <c r="C22810" s="11" t="s">
        <v>1034</v>
      </c>
      <c r="D22810" s="12">
        <v>44302</v>
      </c>
      <c r="E22810" t="str">
        <f>VLOOKUP($B22810,Content!$B$2:$D$1001,2,FALSE)</f>
        <v>photo</v>
      </c>
      <c r="F22810" t="str">
        <f>VLOOKUP($B22810,Content!$B$2:$D$1001,3,FALSE)</f>
        <v>dogs</v>
      </c>
      <c r="G22810" t="str">
        <f>VLOOKUP($C22810,'Reaction-Type'!$B$2:$D$17,2,FALSE)</f>
        <v>positive</v>
      </c>
      <c r="H22810">
        <f>VLOOKUP($C22810,'Reaction-Type'!$B$2:$D$17,3,FALSE)</f>
        <v>72</v>
      </c>
    </row>
    <row r="22811" spans="1:8" x14ac:dyDescent="0.25">
      <c r="A22811" s="13">
        <v>23721</v>
      </c>
      <c r="B22811" s="14" t="s">
        <v>91</v>
      </c>
      <c r="C22811" s="14" t="s">
        <v>1029</v>
      </c>
      <c r="D22811" s="15">
        <v>44239</v>
      </c>
      <c r="E22811" t="str">
        <f>VLOOKUP($B22811,Content!$B$2:$D$1001,2,FALSE)</f>
        <v>photo</v>
      </c>
      <c r="F22811" t="str">
        <f>VLOOKUP($B22811,Content!$B$2:$D$1001,3,FALSE)</f>
        <v>dogs</v>
      </c>
      <c r="G22811" t="str">
        <f>VLOOKUP($C22811,'Reaction-Type'!$B$2:$D$17,2,FALSE)</f>
        <v>positive</v>
      </c>
      <c r="H22811">
        <f>VLOOKUP($C22811,'Reaction-Type'!$B$2:$D$17,3,FALSE)</f>
        <v>50</v>
      </c>
    </row>
    <row r="22812" spans="1:8" x14ac:dyDescent="0.25">
      <c r="A22812" s="10">
        <v>23722</v>
      </c>
      <c r="B22812" s="11" t="s">
        <v>91</v>
      </c>
      <c r="C22812" s="11" t="s">
        <v>1030</v>
      </c>
      <c r="D22812" s="12">
        <v>44130</v>
      </c>
      <c r="E22812" t="str">
        <f>VLOOKUP($B22812,Content!$B$2:$D$1001,2,FALSE)</f>
        <v>photo</v>
      </c>
      <c r="F22812" t="str">
        <f>VLOOKUP($B22812,Content!$B$2:$D$1001,3,FALSE)</f>
        <v>dogs</v>
      </c>
      <c r="G22812" t="str">
        <f>VLOOKUP($C22812,'Reaction-Type'!$B$2:$D$17,2,FALSE)</f>
        <v>positive</v>
      </c>
      <c r="H22812">
        <f>VLOOKUP($C22812,'Reaction-Type'!$B$2:$D$17,3,FALSE)</f>
        <v>65</v>
      </c>
    </row>
    <row r="22813" spans="1:8" x14ac:dyDescent="0.25">
      <c r="A22813" s="13">
        <v>23723</v>
      </c>
      <c r="B22813" s="14" t="s">
        <v>91</v>
      </c>
      <c r="C22813" s="14" t="s">
        <v>1028</v>
      </c>
      <c r="D22813" s="15">
        <v>44030</v>
      </c>
      <c r="E22813" t="str">
        <f>VLOOKUP($B22813,Content!$B$2:$D$1001,2,FALSE)</f>
        <v>photo</v>
      </c>
      <c r="F22813" t="str">
        <f>VLOOKUP($B22813,Content!$B$2:$D$1001,3,FALSE)</f>
        <v>dogs</v>
      </c>
      <c r="G22813" t="str">
        <f>VLOOKUP($C22813,'Reaction-Type'!$B$2:$D$17,2,FALSE)</f>
        <v>negative</v>
      </c>
      <c r="H22813">
        <f>VLOOKUP($C22813,'Reaction-Type'!$B$2:$D$17,3,FALSE)</f>
        <v>10</v>
      </c>
    </row>
    <row r="22814" spans="1:8" x14ac:dyDescent="0.25">
      <c r="A22814" s="10">
        <v>23724</v>
      </c>
      <c r="B22814" s="11" t="s">
        <v>91</v>
      </c>
      <c r="C22814" s="11" t="s">
        <v>1037</v>
      </c>
      <c r="D22814" s="12">
        <v>44362</v>
      </c>
      <c r="E22814" t="str">
        <f>VLOOKUP($B22814,Content!$B$2:$D$1001,2,FALSE)</f>
        <v>photo</v>
      </c>
      <c r="F22814" t="str">
        <f>VLOOKUP($B22814,Content!$B$2:$D$1001,3,FALSE)</f>
        <v>dogs</v>
      </c>
      <c r="G22814" t="str">
        <f>VLOOKUP($C22814,'Reaction-Type'!$B$2:$D$17,2,FALSE)</f>
        <v>positive</v>
      </c>
      <c r="H22814">
        <f>VLOOKUP($C22814,'Reaction-Type'!$B$2:$D$17,3,FALSE)</f>
        <v>70</v>
      </c>
    </row>
    <row r="22815" spans="1:8" x14ac:dyDescent="0.25">
      <c r="A22815" s="13">
        <v>23725</v>
      </c>
      <c r="B22815" s="14" t="s">
        <v>91</v>
      </c>
      <c r="C22815" s="14" t="s">
        <v>1027</v>
      </c>
      <c r="D22815" s="15">
        <v>44116</v>
      </c>
      <c r="E22815" t="str">
        <f>VLOOKUP($B22815,Content!$B$2:$D$1001,2,FALSE)</f>
        <v>photo</v>
      </c>
      <c r="F22815" t="str">
        <f>VLOOKUP($B22815,Content!$B$2:$D$1001,3,FALSE)</f>
        <v>dogs</v>
      </c>
      <c r="G22815" t="str">
        <f>VLOOKUP($C22815,'Reaction-Type'!$B$2:$D$17,2,FALSE)</f>
        <v>positive</v>
      </c>
      <c r="H22815">
        <f>VLOOKUP($C22815,'Reaction-Type'!$B$2:$D$17,3,FALSE)</f>
        <v>45</v>
      </c>
    </row>
    <row r="22816" spans="1:8" x14ac:dyDescent="0.25">
      <c r="A22816" s="10">
        <v>23726</v>
      </c>
      <c r="B22816" s="11" t="s">
        <v>91</v>
      </c>
      <c r="C22816" s="11" t="s">
        <v>1024</v>
      </c>
      <c r="D22816" s="12">
        <v>44163</v>
      </c>
      <c r="E22816" t="str">
        <f>VLOOKUP($B22816,Content!$B$2:$D$1001,2,FALSE)</f>
        <v>photo</v>
      </c>
      <c r="F22816" t="str">
        <f>VLOOKUP($B22816,Content!$B$2:$D$1001,3,FALSE)</f>
        <v>dogs</v>
      </c>
      <c r="G22816" t="str">
        <f>VLOOKUP($C22816,'Reaction-Type'!$B$2:$D$17,2,FALSE)</f>
        <v>positive</v>
      </c>
      <c r="H22816">
        <f>VLOOKUP($C22816,'Reaction-Type'!$B$2:$D$17,3,FALSE)</f>
        <v>70</v>
      </c>
    </row>
    <row r="22817" spans="1:8" x14ac:dyDescent="0.25">
      <c r="A22817" s="13">
        <v>23727</v>
      </c>
      <c r="B22817" s="14" t="s">
        <v>91</v>
      </c>
      <c r="C22817" s="14" t="s">
        <v>1036</v>
      </c>
      <c r="D22817" s="15">
        <v>44304</v>
      </c>
      <c r="E22817" t="str">
        <f>VLOOKUP($B22817,Content!$B$2:$D$1001,2,FALSE)</f>
        <v>photo</v>
      </c>
      <c r="F22817" t="str">
        <f>VLOOKUP($B22817,Content!$B$2:$D$1001,3,FALSE)</f>
        <v>dogs</v>
      </c>
      <c r="G22817" t="str">
        <f>VLOOKUP($C22817,'Reaction-Type'!$B$2:$D$17,2,FALSE)</f>
        <v>neutral</v>
      </c>
      <c r="H22817">
        <f>VLOOKUP($C22817,'Reaction-Type'!$B$2:$D$17,3,FALSE)</f>
        <v>20</v>
      </c>
    </row>
    <row r="22818" spans="1:8" x14ac:dyDescent="0.25">
      <c r="A22818" s="10">
        <v>23728</v>
      </c>
      <c r="B22818" s="11" t="s">
        <v>91</v>
      </c>
      <c r="C22818" s="11" t="s">
        <v>1031</v>
      </c>
      <c r="D22818" s="12">
        <v>44313</v>
      </c>
      <c r="E22818" t="str">
        <f>VLOOKUP($B22818,Content!$B$2:$D$1001,2,FALSE)</f>
        <v>photo</v>
      </c>
      <c r="F22818" t="str">
        <f>VLOOKUP($B22818,Content!$B$2:$D$1001,3,FALSE)</f>
        <v>dogs</v>
      </c>
      <c r="G22818" t="str">
        <f>VLOOKUP($C22818,'Reaction-Type'!$B$2:$D$17,2,FALSE)</f>
        <v>negative</v>
      </c>
      <c r="H22818">
        <f>VLOOKUP($C22818,'Reaction-Type'!$B$2:$D$17,3,FALSE)</f>
        <v>5</v>
      </c>
    </row>
    <row r="22819" spans="1:8" x14ac:dyDescent="0.25">
      <c r="A22819" s="13">
        <v>23729</v>
      </c>
      <c r="B22819" s="14" t="s">
        <v>91</v>
      </c>
      <c r="C22819" s="14" t="s">
        <v>1026</v>
      </c>
      <c r="D22819" s="15">
        <v>44038</v>
      </c>
      <c r="E22819" t="str">
        <f>VLOOKUP($B22819,Content!$B$2:$D$1001,2,FALSE)</f>
        <v>photo</v>
      </c>
      <c r="F22819" t="str">
        <f>VLOOKUP($B22819,Content!$B$2:$D$1001,3,FALSE)</f>
        <v>dogs</v>
      </c>
      <c r="G22819" t="str">
        <f>VLOOKUP($C22819,'Reaction-Type'!$B$2:$D$17,2,FALSE)</f>
        <v>positive</v>
      </c>
      <c r="H22819">
        <f>VLOOKUP($C22819,'Reaction-Type'!$B$2:$D$17,3,FALSE)</f>
        <v>30</v>
      </c>
    </row>
    <row r="22820" spans="1:8" x14ac:dyDescent="0.25">
      <c r="A22820" s="10">
        <v>23730</v>
      </c>
      <c r="B22820" s="11" t="s">
        <v>91</v>
      </c>
      <c r="C22820" s="11" t="s">
        <v>1035</v>
      </c>
      <c r="D22820" s="12">
        <v>44032</v>
      </c>
      <c r="E22820" t="str">
        <f>VLOOKUP($B22820,Content!$B$2:$D$1001,2,FALSE)</f>
        <v>photo</v>
      </c>
      <c r="F22820" t="str">
        <f>VLOOKUP($B22820,Content!$B$2:$D$1001,3,FALSE)</f>
        <v>dogs</v>
      </c>
      <c r="G22820" t="str">
        <f>VLOOKUP($C22820,'Reaction-Type'!$B$2:$D$17,2,FALSE)</f>
        <v>positive</v>
      </c>
      <c r="H22820">
        <f>VLOOKUP($C22820,'Reaction-Type'!$B$2:$D$17,3,FALSE)</f>
        <v>75</v>
      </c>
    </row>
    <row r="22821" spans="1:8" x14ac:dyDescent="0.25">
      <c r="A22821" s="13">
        <v>23731</v>
      </c>
      <c r="B22821" s="14" t="s">
        <v>91</v>
      </c>
      <c r="C22821" s="14" t="s">
        <v>1039</v>
      </c>
      <c r="D22821" s="15">
        <v>44338</v>
      </c>
      <c r="E22821" t="str">
        <f>VLOOKUP($B22821,Content!$B$2:$D$1001,2,FALSE)</f>
        <v>photo</v>
      </c>
      <c r="F22821" t="str">
        <f>VLOOKUP($B22821,Content!$B$2:$D$1001,3,FALSE)</f>
        <v>dogs</v>
      </c>
      <c r="G22821" t="str">
        <f>VLOOKUP($C22821,'Reaction-Type'!$B$2:$D$17,2,FALSE)</f>
        <v>neutral</v>
      </c>
      <c r="H22821">
        <f>VLOOKUP($C22821,'Reaction-Type'!$B$2:$D$17,3,FALSE)</f>
        <v>35</v>
      </c>
    </row>
    <row r="22822" spans="1:8" x14ac:dyDescent="0.25">
      <c r="A22822" s="10">
        <v>23732</v>
      </c>
      <c r="B22822" s="11" t="s">
        <v>91</v>
      </c>
      <c r="C22822" s="11" t="s">
        <v>1030</v>
      </c>
      <c r="D22822" s="12">
        <v>44230</v>
      </c>
      <c r="E22822" t="str">
        <f>VLOOKUP($B22822,Content!$B$2:$D$1001,2,FALSE)</f>
        <v>photo</v>
      </c>
      <c r="F22822" t="str">
        <f>VLOOKUP($B22822,Content!$B$2:$D$1001,3,FALSE)</f>
        <v>dogs</v>
      </c>
      <c r="G22822" t="str">
        <f>VLOOKUP($C22822,'Reaction-Type'!$B$2:$D$17,2,FALSE)</f>
        <v>positive</v>
      </c>
      <c r="H22822">
        <f>VLOOKUP($C22822,'Reaction-Type'!$B$2:$D$17,3,FALSE)</f>
        <v>65</v>
      </c>
    </row>
    <row r="22823" spans="1:8" x14ac:dyDescent="0.25">
      <c r="A22823" s="13">
        <v>23733</v>
      </c>
      <c r="B22823" s="14" t="s">
        <v>91</v>
      </c>
      <c r="C22823" s="14" t="s">
        <v>1035</v>
      </c>
      <c r="D22823" s="15">
        <v>44312</v>
      </c>
      <c r="E22823" t="str">
        <f>VLOOKUP($B22823,Content!$B$2:$D$1001,2,FALSE)</f>
        <v>photo</v>
      </c>
      <c r="F22823" t="str">
        <f>VLOOKUP($B22823,Content!$B$2:$D$1001,3,FALSE)</f>
        <v>dogs</v>
      </c>
      <c r="G22823" t="str">
        <f>VLOOKUP($C22823,'Reaction-Type'!$B$2:$D$17,2,FALSE)</f>
        <v>positive</v>
      </c>
      <c r="H22823">
        <f>VLOOKUP($C22823,'Reaction-Type'!$B$2:$D$17,3,FALSE)</f>
        <v>75</v>
      </c>
    </row>
    <row r="22824" spans="1:8" x14ac:dyDescent="0.25">
      <c r="A22824" s="10">
        <v>23734</v>
      </c>
      <c r="B22824" s="11" t="s">
        <v>91</v>
      </c>
      <c r="C22824" s="11" t="s">
        <v>1025</v>
      </c>
      <c r="D22824" s="12">
        <v>44141</v>
      </c>
      <c r="E22824" t="str">
        <f>VLOOKUP($B22824,Content!$B$2:$D$1001,2,FALSE)</f>
        <v>photo</v>
      </c>
      <c r="F22824" t="str">
        <f>VLOOKUP($B22824,Content!$B$2:$D$1001,3,FALSE)</f>
        <v>dogs</v>
      </c>
      <c r="G22824" t="str">
        <f>VLOOKUP($C22824,'Reaction-Type'!$B$2:$D$17,2,FALSE)</f>
        <v>negative</v>
      </c>
      <c r="H22824">
        <f>VLOOKUP($C22824,'Reaction-Type'!$B$2:$D$17,3,FALSE)</f>
        <v>12</v>
      </c>
    </row>
    <row r="22825" spans="1:8" x14ac:dyDescent="0.25">
      <c r="A22825" s="13">
        <v>23735</v>
      </c>
      <c r="B22825" s="14" t="s">
        <v>91</v>
      </c>
      <c r="C22825" s="14" t="s">
        <v>1029</v>
      </c>
      <c r="D22825" s="15">
        <v>44309</v>
      </c>
      <c r="E22825" t="str">
        <f>VLOOKUP($B22825,Content!$B$2:$D$1001,2,FALSE)</f>
        <v>photo</v>
      </c>
      <c r="F22825" t="str">
        <f>VLOOKUP($B22825,Content!$B$2:$D$1001,3,FALSE)</f>
        <v>dogs</v>
      </c>
      <c r="G22825" t="str">
        <f>VLOOKUP($C22825,'Reaction-Type'!$B$2:$D$17,2,FALSE)</f>
        <v>positive</v>
      </c>
      <c r="H22825">
        <f>VLOOKUP($C22825,'Reaction-Type'!$B$2:$D$17,3,FALSE)</f>
        <v>50</v>
      </c>
    </row>
    <row r="22826" spans="1:8" x14ac:dyDescent="0.25">
      <c r="A22826" s="10">
        <v>23736</v>
      </c>
      <c r="B22826" s="11" t="s">
        <v>91</v>
      </c>
      <c r="C22826" s="11" t="s">
        <v>1034</v>
      </c>
      <c r="D22826" s="12">
        <v>44189</v>
      </c>
      <c r="E22826" t="str">
        <f>VLOOKUP($B22826,Content!$B$2:$D$1001,2,FALSE)</f>
        <v>photo</v>
      </c>
      <c r="F22826" t="str">
        <f>VLOOKUP($B22826,Content!$B$2:$D$1001,3,FALSE)</f>
        <v>dogs</v>
      </c>
      <c r="G22826" t="str">
        <f>VLOOKUP($C22826,'Reaction-Type'!$B$2:$D$17,2,FALSE)</f>
        <v>positive</v>
      </c>
      <c r="H22826">
        <f>VLOOKUP($C22826,'Reaction-Type'!$B$2:$D$17,3,FALSE)</f>
        <v>72</v>
      </c>
    </row>
    <row r="22827" spans="1:8" x14ac:dyDescent="0.25">
      <c r="A22827" s="13">
        <v>23737</v>
      </c>
      <c r="B22827" s="14" t="s">
        <v>91</v>
      </c>
      <c r="C22827" s="14" t="s">
        <v>1033</v>
      </c>
      <c r="D22827" s="15">
        <v>44033</v>
      </c>
      <c r="E22827" t="str">
        <f>VLOOKUP($B22827,Content!$B$2:$D$1001,2,FALSE)</f>
        <v>photo</v>
      </c>
      <c r="F22827" t="str">
        <f>VLOOKUP($B22827,Content!$B$2:$D$1001,3,FALSE)</f>
        <v>dogs</v>
      </c>
      <c r="G22827" t="str">
        <f>VLOOKUP($C22827,'Reaction-Type'!$B$2:$D$17,2,FALSE)</f>
        <v>negative</v>
      </c>
      <c r="H22827">
        <f>VLOOKUP($C22827,'Reaction-Type'!$B$2:$D$17,3,FALSE)</f>
        <v>15</v>
      </c>
    </row>
    <row r="22828" spans="1:8" x14ac:dyDescent="0.25">
      <c r="A22828" s="10">
        <v>23738</v>
      </c>
      <c r="B22828" s="11" t="s">
        <v>91</v>
      </c>
      <c r="C22828" s="11" t="s">
        <v>1033</v>
      </c>
      <c r="D22828" s="12">
        <v>44298</v>
      </c>
      <c r="E22828" t="str">
        <f>VLOOKUP($B22828,Content!$B$2:$D$1001,2,FALSE)</f>
        <v>photo</v>
      </c>
      <c r="F22828" t="str">
        <f>VLOOKUP($B22828,Content!$B$2:$D$1001,3,FALSE)</f>
        <v>dogs</v>
      </c>
      <c r="G22828" t="str">
        <f>VLOOKUP($C22828,'Reaction-Type'!$B$2:$D$17,2,FALSE)</f>
        <v>negative</v>
      </c>
      <c r="H22828">
        <f>VLOOKUP($C22828,'Reaction-Type'!$B$2:$D$17,3,FALSE)</f>
        <v>15</v>
      </c>
    </row>
    <row r="22829" spans="1:8" x14ac:dyDescent="0.25">
      <c r="A22829" s="13">
        <v>23739</v>
      </c>
      <c r="B22829" s="14" t="s">
        <v>91</v>
      </c>
      <c r="C22829" s="14" t="s">
        <v>1038</v>
      </c>
      <c r="D22829" s="15">
        <v>44297</v>
      </c>
      <c r="E22829" t="str">
        <f>VLOOKUP($B22829,Content!$B$2:$D$1001,2,FALSE)</f>
        <v>photo</v>
      </c>
      <c r="F22829" t="str">
        <f>VLOOKUP($B22829,Content!$B$2:$D$1001,3,FALSE)</f>
        <v>dogs</v>
      </c>
      <c r="G22829" t="str">
        <f>VLOOKUP($C22829,'Reaction-Type'!$B$2:$D$17,2,FALSE)</f>
        <v>positive</v>
      </c>
      <c r="H22829">
        <f>VLOOKUP($C22829,'Reaction-Type'!$B$2:$D$17,3,FALSE)</f>
        <v>60</v>
      </c>
    </row>
    <row r="22830" spans="1:8" x14ac:dyDescent="0.25">
      <c r="A22830" s="10">
        <v>23740</v>
      </c>
      <c r="B22830" s="11" t="s">
        <v>91</v>
      </c>
      <c r="C22830" s="11" t="s">
        <v>1032</v>
      </c>
      <c r="D22830" s="12">
        <v>44272</v>
      </c>
      <c r="E22830" t="str">
        <f>VLOOKUP($B22830,Content!$B$2:$D$1001,2,FALSE)</f>
        <v>photo</v>
      </c>
      <c r="F22830" t="str">
        <f>VLOOKUP($B22830,Content!$B$2:$D$1001,3,FALSE)</f>
        <v>dogs</v>
      </c>
      <c r="G22830" t="str">
        <f>VLOOKUP($C22830,'Reaction-Type'!$B$2:$D$17,2,FALSE)</f>
        <v>negative</v>
      </c>
      <c r="H22830">
        <f>VLOOKUP($C22830,'Reaction-Type'!$B$2:$D$17,3,FALSE)</f>
        <v>0</v>
      </c>
    </row>
    <row r="22831" spans="1:8" x14ac:dyDescent="0.25">
      <c r="A22831" s="13">
        <v>23741</v>
      </c>
      <c r="B22831" s="14" t="s">
        <v>91</v>
      </c>
      <c r="C22831" s="14" t="s">
        <v>1026</v>
      </c>
      <c r="D22831" s="15">
        <v>44037</v>
      </c>
      <c r="E22831" t="str">
        <f>VLOOKUP($B22831,Content!$B$2:$D$1001,2,FALSE)</f>
        <v>photo</v>
      </c>
      <c r="F22831" t="str">
        <f>VLOOKUP($B22831,Content!$B$2:$D$1001,3,FALSE)</f>
        <v>dogs</v>
      </c>
      <c r="G22831" t="str">
        <f>VLOOKUP($C22831,'Reaction-Type'!$B$2:$D$17,2,FALSE)</f>
        <v>positive</v>
      </c>
      <c r="H22831">
        <f>VLOOKUP($C22831,'Reaction-Type'!$B$2:$D$17,3,FALSE)</f>
        <v>30</v>
      </c>
    </row>
    <row r="22832" spans="1:8" x14ac:dyDescent="0.25">
      <c r="A22832" s="10">
        <v>23742</v>
      </c>
      <c r="B22832" s="11" t="s">
        <v>91</v>
      </c>
      <c r="C22832" s="11" t="s">
        <v>1029</v>
      </c>
      <c r="D22832" s="12">
        <v>44053</v>
      </c>
      <c r="E22832" t="str">
        <f>VLOOKUP($B22832,Content!$B$2:$D$1001,2,FALSE)</f>
        <v>photo</v>
      </c>
      <c r="F22832" t="str">
        <f>VLOOKUP($B22832,Content!$B$2:$D$1001,3,FALSE)</f>
        <v>dogs</v>
      </c>
      <c r="G22832" t="str">
        <f>VLOOKUP($C22832,'Reaction-Type'!$B$2:$D$17,2,FALSE)</f>
        <v>positive</v>
      </c>
      <c r="H22832">
        <f>VLOOKUP($C22832,'Reaction-Type'!$B$2:$D$17,3,FALSE)</f>
        <v>50</v>
      </c>
    </row>
    <row r="22833" spans="1:8" x14ac:dyDescent="0.25">
      <c r="A22833" s="13">
        <v>23743</v>
      </c>
      <c r="B22833" s="14" t="s">
        <v>91</v>
      </c>
      <c r="C22833" s="14" t="s">
        <v>1026</v>
      </c>
      <c r="D22833" s="15">
        <v>44006</v>
      </c>
      <c r="E22833" t="str">
        <f>VLOOKUP($B22833,Content!$B$2:$D$1001,2,FALSE)</f>
        <v>photo</v>
      </c>
      <c r="F22833" t="str">
        <f>VLOOKUP($B22833,Content!$B$2:$D$1001,3,FALSE)</f>
        <v>dogs</v>
      </c>
      <c r="G22833" t="str">
        <f>VLOOKUP($C22833,'Reaction-Type'!$B$2:$D$17,2,FALSE)</f>
        <v>positive</v>
      </c>
      <c r="H22833">
        <f>VLOOKUP($C22833,'Reaction-Type'!$B$2:$D$17,3,FALSE)</f>
        <v>30</v>
      </c>
    </row>
    <row r="22834" spans="1:8" x14ac:dyDescent="0.25">
      <c r="A22834" s="10">
        <v>23744</v>
      </c>
      <c r="B22834" s="11" t="s">
        <v>91</v>
      </c>
      <c r="C22834" s="11" t="s">
        <v>1030</v>
      </c>
      <c r="D22834" s="12">
        <v>44147</v>
      </c>
      <c r="E22834" t="str">
        <f>VLOOKUP($B22834,Content!$B$2:$D$1001,2,FALSE)</f>
        <v>photo</v>
      </c>
      <c r="F22834" t="str">
        <f>VLOOKUP($B22834,Content!$B$2:$D$1001,3,FALSE)</f>
        <v>dogs</v>
      </c>
      <c r="G22834" t="str">
        <f>VLOOKUP($C22834,'Reaction-Type'!$B$2:$D$17,2,FALSE)</f>
        <v>positive</v>
      </c>
      <c r="H22834">
        <f>VLOOKUP($C22834,'Reaction-Type'!$B$2:$D$17,3,FALSE)</f>
        <v>65</v>
      </c>
    </row>
    <row r="22835" spans="1:8" x14ac:dyDescent="0.25">
      <c r="A22835" s="13">
        <v>23745</v>
      </c>
      <c r="B22835" s="14" t="s">
        <v>91</v>
      </c>
      <c r="C22835" s="14" t="s">
        <v>1031</v>
      </c>
      <c r="D22835" s="15">
        <v>44069</v>
      </c>
      <c r="E22835" t="str">
        <f>VLOOKUP($B22835,Content!$B$2:$D$1001,2,FALSE)</f>
        <v>photo</v>
      </c>
      <c r="F22835" t="str">
        <f>VLOOKUP($B22835,Content!$B$2:$D$1001,3,FALSE)</f>
        <v>dogs</v>
      </c>
      <c r="G22835" t="str">
        <f>VLOOKUP($C22835,'Reaction-Type'!$B$2:$D$17,2,FALSE)</f>
        <v>negative</v>
      </c>
      <c r="H22835">
        <f>VLOOKUP($C22835,'Reaction-Type'!$B$2:$D$17,3,FALSE)</f>
        <v>5</v>
      </c>
    </row>
    <row r="22836" spans="1:8" x14ac:dyDescent="0.25">
      <c r="A22836" s="10">
        <v>23746</v>
      </c>
      <c r="B22836" s="11" t="s">
        <v>91</v>
      </c>
      <c r="C22836" s="11" t="s">
        <v>1027</v>
      </c>
      <c r="D22836" s="12">
        <v>44185</v>
      </c>
      <c r="E22836" t="str">
        <f>VLOOKUP($B22836,Content!$B$2:$D$1001,2,FALSE)</f>
        <v>photo</v>
      </c>
      <c r="F22836" t="str">
        <f>VLOOKUP($B22836,Content!$B$2:$D$1001,3,FALSE)</f>
        <v>dogs</v>
      </c>
      <c r="G22836" t="str">
        <f>VLOOKUP($C22836,'Reaction-Type'!$B$2:$D$17,2,FALSE)</f>
        <v>positive</v>
      </c>
      <c r="H22836">
        <f>VLOOKUP($C22836,'Reaction-Type'!$B$2:$D$17,3,FALSE)</f>
        <v>45</v>
      </c>
    </row>
    <row r="22837" spans="1:8" x14ac:dyDescent="0.25">
      <c r="A22837" s="13">
        <v>23747</v>
      </c>
      <c r="B22837" s="14" t="s">
        <v>91</v>
      </c>
      <c r="C22837" s="14" t="s">
        <v>1031</v>
      </c>
      <c r="D22837" s="15">
        <v>44265</v>
      </c>
      <c r="E22837" t="str">
        <f>VLOOKUP($B22837,Content!$B$2:$D$1001,2,FALSE)</f>
        <v>photo</v>
      </c>
      <c r="F22837" t="str">
        <f>VLOOKUP($B22837,Content!$B$2:$D$1001,3,FALSE)</f>
        <v>dogs</v>
      </c>
      <c r="G22837" t="str">
        <f>VLOOKUP($C22837,'Reaction-Type'!$B$2:$D$17,2,FALSE)</f>
        <v>negative</v>
      </c>
      <c r="H22837">
        <f>VLOOKUP($C22837,'Reaction-Type'!$B$2:$D$17,3,FALSE)</f>
        <v>5</v>
      </c>
    </row>
    <row r="22838" spans="1:8" x14ac:dyDescent="0.25">
      <c r="A22838" s="10">
        <v>23748</v>
      </c>
      <c r="B22838" s="11" t="s">
        <v>91</v>
      </c>
      <c r="C22838" s="11" t="s">
        <v>1032</v>
      </c>
      <c r="D22838" s="12">
        <v>44326</v>
      </c>
      <c r="E22838" t="str">
        <f>VLOOKUP($B22838,Content!$B$2:$D$1001,2,FALSE)</f>
        <v>photo</v>
      </c>
      <c r="F22838" t="str">
        <f>VLOOKUP($B22838,Content!$B$2:$D$1001,3,FALSE)</f>
        <v>dogs</v>
      </c>
      <c r="G22838" t="str">
        <f>VLOOKUP($C22838,'Reaction-Type'!$B$2:$D$17,2,FALSE)</f>
        <v>negative</v>
      </c>
      <c r="H22838">
        <f>VLOOKUP($C22838,'Reaction-Type'!$B$2:$D$17,3,FALSE)</f>
        <v>0</v>
      </c>
    </row>
    <row r="22839" spans="1:8" x14ac:dyDescent="0.25">
      <c r="A22839" s="13">
        <v>23749</v>
      </c>
      <c r="B22839" s="14" t="s">
        <v>91</v>
      </c>
      <c r="C22839" s="14" t="s">
        <v>1036</v>
      </c>
      <c r="D22839" s="15">
        <v>44156</v>
      </c>
      <c r="E22839" t="str">
        <f>VLOOKUP($B22839,Content!$B$2:$D$1001,2,FALSE)</f>
        <v>photo</v>
      </c>
      <c r="F22839" t="str">
        <f>VLOOKUP($B22839,Content!$B$2:$D$1001,3,FALSE)</f>
        <v>dogs</v>
      </c>
      <c r="G22839" t="str">
        <f>VLOOKUP($C22839,'Reaction-Type'!$B$2:$D$17,2,FALSE)</f>
        <v>neutral</v>
      </c>
      <c r="H22839">
        <f>VLOOKUP($C22839,'Reaction-Type'!$B$2:$D$17,3,FALSE)</f>
        <v>20</v>
      </c>
    </row>
    <row r="22840" spans="1:8" x14ac:dyDescent="0.25">
      <c r="A22840" s="10">
        <v>23750</v>
      </c>
      <c r="B22840" s="11" t="s">
        <v>91</v>
      </c>
      <c r="C22840" s="11" t="s">
        <v>1026</v>
      </c>
      <c r="D22840" s="12">
        <v>44226</v>
      </c>
      <c r="E22840" t="str">
        <f>VLOOKUP($B22840,Content!$B$2:$D$1001,2,FALSE)</f>
        <v>photo</v>
      </c>
      <c r="F22840" t="str">
        <f>VLOOKUP($B22840,Content!$B$2:$D$1001,3,FALSE)</f>
        <v>dogs</v>
      </c>
      <c r="G22840" t="str">
        <f>VLOOKUP($C22840,'Reaction-Type'!$B$2:$D$17,2,FALSE)</f>
        <v>positive</v>
      </c>
      <c r="H22840">
        <f>VLOOKUP($C22840,'Reaction-Type'!$B$2:$D$17,3,FALSE)</f>
        <v>30</v>
      </c>
    </row>
    <row r="22841" spans="1:8" x14ac:dyDescent="0.25">
      <c r="A22841" s="13">
        <v>23751</v>
      </c>
      <c r="B22841" s="14" t="s">
        <v>91</v>
      </c>
      <c r="C22841" s="14" t="s">
        <v>1030</v>
      </c>
      <c r="D22841" s="15">
        <v>44233</v>
      </c>
      <c r="E22841" t="str">
        <f>VLOOKUP($B22841,Content!$B$2:$D$1001,2,FALSE)</f>
        <v>photo</v>
      </c>
      <c r="F22841" t="str">
        <f>VLOOKUP($B22841,Content!$B$2:$D$1001,3,FALSE)</f>
        <v>dogs</v>
      </c>
      <c r="G22841" t="str">
        <f>VLOOKUP($C22841,'Reaction-Type'!$B$2:$D$17,2,FALSE)</f>
        <v>positive</v>
      </c>
      <c r="H22841">
        <f>VLOOKUP($C22841,'Reaction-Type'!$B$2:$D$17,3,FALSE)</f>
        <v>65</v>
      </c>
    </row>
    <row r="22842" spans="1:8" x14ac:dyDescent="0.25">
      <c r="A22842" s="10">
        <v>23752</v>
      </c>
      <c r="B22842" s="11" t="s">
        <v>91</v>
      </c>
      <c r="C22842" s="11" t="s">
        <v>1031</v>
      </c>
      <c r="D22842" s="12">
        <v>44283</v>
      </c>
      <c r="E22842" t="str">
        <f>VLOOKUP($B22842,Content!$B$2:$D$1001,2,FALSE)</f>
        <v>photo</v>
      </c>
      <c r="F22842" t="str">
        <f>VLOOKUP($B22842,Content!$B$2:$D$1001,3,FALSE)</f>
        <v>dogs</v>
      </c>
      <c r="G22842" t="str">
        <f>VLOOKUP($C22842,'Reaction-Type'!$B$2:$D$17,2,FALSE)</f>
        <v>negative</v>
      </c>
      <c r="H22842">
        <f>VLOOKUP($C22842,'Reaction-Type'!$B$2:$D$17,3,FALSE)</f>
        <v>5</v>
      </c>
    </row>
    <row r="22843" spans="1:8" x14ac:dyDescent="0.25">
      <c r="A22843" s="13">
        <v>23753</v>
      </c>
      <c r="B22843" s="14" t="s">
        <v>91</v>
      </c>
      <c r="C22843" s="14" t="s">
        <v>1037</v>
      </c>
      <c r="D22843" s="15">
        <v>44062</v>
      </c>
      <c r="E22843" t="str">
        <f>VLOOKUP($B22843,Content!$B$2:$D$1001,2,FALSE)</f>
        <v>photo</v>
      </c>
      <c r="F22843" t="str">
        <f>VLOOKUP($B22843,Content!$B$2:$D$1001,3,FALSE)</f>
        <v>dogs</v>
      </c>
      <c r="G22843" t="str">
        <f>VLOOKUP($C22843,'Reaction-Type'!$B$2:$D$17,2,FALSE)</f>
        <v>positive</v>
      </c>
      <c r="H22843">
        <f>VLOOKUP($C22843,'Reaction-Type'!$B$2:$D$17,3,FALSE)</f>
        <v>70</v>
      </c>
    </row>
    <row r="22844" spans="1:8" x14ac:dyDescent="0.25">
      <c r="A22844" s="10">
        <v>23754</v>
      </c>
      <c r="B22844" s="11" t="s">
        <v>91</v>
      </c>
      <c r="C22844" s="11" t="s">
        <v>1032</v>
      </c>
      <c r="D22844" s="12">
        <v>44301</v>
      </c>
      <c r="E22844" t="str">
        <f>VLOOKUP($B22844,Content!$B$2:$D$1001,2,FALSE)</f>
        <v>photo</v>
      </c>
      <c r="F22844" t="str">
        <f>VLOOKUP($B22844,Content!$B$2:$D$1001,3,FALSE)</f>
        <v>dogs</v>
      </c>
      <c r="G22844" t="str">
        <f>VLOOKUP($C22844,'Reaction-Type'!$B$2:$D$17,2,FALSE)</f>
        <v>negative</v>
      </c>
      <c r="H22844">
        <f>VLOOKUP($C22844,'Reaction-Type'!$B$2:$D$17,3,FALSE)</f>
        <v>0</v>
      </c>
    </row>
    <row r="22845" spans="1:8" x14ac:dyDescent="0.25">
      <c r="A22845" s="13">
        <v>23756</v>
      </c>
      <c r="B22845" s="14" t="s">
        <v>90</v>
      </c>
      <c r="C22845" s="14" t="s">
        <v>1027</v>
      </c>
      <c r="D22845" s="15">
        <v>44319</v>
      </c>
      <c r="E22845" t="str">
        <f>VLOOKUP($B22845,Content!$B$2:$D$1001,2,FALSE)</f>
        <v>audio</v>
      </c>
      <c r="F22845" t="str">
        <f>VLOOKUP($B22845,Content!$B$2:$D$1001,3,FALSE)</f>
        <v>healthy eating</v>
      </c>
      <c r="G22845" t="str">
        <f>VLOOKUP($C22845,'Reaction-Type'!$B$2:$D$17,2,FALSE)</f>
        <v>positive</v>
      </c>
      <c r="H22845">
        <f>VLOOKUP($C22845,'Reaction-Type'!$B$2:$D$17,3,FALSE)</f>
        <v>45</v>
      </c>
    </row>
    <row r="22846" spans="1:8" x14ac:dyDescent="0.25">
      <c r="A22846" s="10">
        <v>23757</v>
      </c>
      <c r="B22846" s="11" t="s">
        <v>90</v>
      </c>
      <c r="C22846" s="11" t="s">
        <v>1026</v>
      </c>
      <c r="D22846" s="12">
        <v>44075</v>
      </c>
      <c r="E22846" t="str">
        <f>VLOOKUP($B22846,Content!$B$2:$D$1001,2,FALSE)</f>
        <v>audio</v>
      </c>
      <c r="F22846" t="str">
        <f>VLOOKUP($B22846,Content!$B$2:$D$1001,3,FALSE)</f>
        <v>healthy eating</v>
      </c>
      <c r="G22846" t="str">
        <f>VLOOKUP($C22846,'Reaction-Type'!$B$2:$D$17,2,FALSE)</f>
        <v>positive</v>
      </c>
      <c r="H22846">
        <f>VLOOKUP($C22846,'Reaction-Type'!$B$2:$D$17,3,FALSE)</f>
        <v>30</v>
      </c>
    </row>
    <row r="22847" spans="1:8" x14ac:dyDescent="0.25">
      <c r="A22847" s="13">
        <v>23758</v>
      </c>
      <c r="B22847" s="14" t="s">
        <v>90</v>
      </c>
      <c r="C22847" s="14" t="s">
        <v>1037</v>
      </c>
      <c r="D22847" s="15">
        <v>44135</v>
      </c>
      <c r="E22847" t="str">
        <f>VLOOKUP($B22847,Content!$B$2:$D$1001,2,FALSE)</f>
        <v>audio</v>
      </c>
      <c r="F22847" t="str">
        <f>VLOOKUP($B22847,Content!$B$2:$D$1001,3,FALSE)</f>
        <v>healthy eating</v>
      </c>
      <c r="G22847" t="str">
        <f>VLOOKUP($C22847,'Reaction-Type'!$B$2:$D$17,2,FALSE)</f>
        <v>positive</v>
      </c>
      <c r="H22847">
        <f>VLOOKUP($C22847,'Reaction-Type'!$B$2:$D$17,3,FALSE)</f>
        <v>70</v>
      </c>
    </row>
    <row r="22848" spans="1:8" x14ac:dyDescent="0.25">
      <c r="A22848" s="10">
        <v>23759</v>
      </c>
      <c r="B22848" s="11" t="s">
        <v>90</v>
      </c>
      <c r="C22848" s="11" t="s">
        <v>1028</v>
      </c>
      <c r="D22848" s="12">
        <v>44260</v>
      </c>
      <c r="E22848" t="str">
        <f>VLOOKUP($B22848,Content!$B$2:$D$1001,2,FALSE)</f>
        <v>audio</v>
      </c>
      <c r="F22848" t="str">
        <f>VLOOKUP($B22848,Content!$B$2:$D$1001,3,FALSE)</f>
        <v>healthy eating</v>
      </c>
      <c r="G22848" t="str">
        <f>VLOOKUP($C22848,'Reaction-Type'!$B$2:$D$17,2,FALSE)</f>
        <v>negative</v>
      </c>
      <c r="H22848">
        <f>VLOOKUP($C22848,'Reaction-Type'!$B$2:$D$17,3,FALSE)</f>
        <v>10</v>
      </c>
    </row>
    <row r="22849" spans="1:8" x14ac:dyDescent="0.25">
      <c r="A22849" s="13">
        <v>23760</v>
      </c>
      <c r="B22849" s="14" t="s">
        <v>90</v>
      </c>
      <c r="C22849" s="14" t="s">
        <v>1032</v>
      </c>
      <c r="D22849" s="15">
        <v>44151</v>
      </c>
      <c r="E22849" t="str">
        <f>VLOOKUP($B22849,Content!$B$2:$D$1001,2,FALSE)</f>
        <v>audio</v>
      </c>
      <c r="F22849" t="str">
        <f>VLOOKUP($B22849,Content!$B$2:$D$1001,3,FALSE)</f>
        <v>healthy eating</v>
      </c>
      <c r="G22849" t="str">
        <f>VLOOKUP($C22849,'Reaction-Type'!$B$2:$D$17,2,FALSE)</f>
        <v>negative</v>
      </c>
      <c r="H22849">
        <f>VLOOKUP($C22849,'Reaction-Type'!$B$2:$D$17,3,FALSE)</f>
        <v>0</v>
      </c>
    </row>
    <row r="22850" spans="1:8" x14ac:dyDescent="0.25">
      <c r="A22850" s="10">
        <v>23761</v>
      </c>
      <c r="B22850" s="11" t="s">
        <v>90</v>
      </c>
      <c r="C22850" s="11" t="s">
        <v>1031</v>
      </c>
      <c r="D22850" s="12">
        <v>44360</v>
      </c>
      <c r="E22850" t="str">
        <f>VLOOKUP($B22850,Content!$B$2:$D$1001,2,FALSE)</f>
        <v>audio</v>
      </c>
      <c r="F22850" t="str">
        <f>VLOOKUP($B22850,Content!$B$2:$D$1001,3,FALSE)</f>
        <v>healthy eating</v>
      </c>
      <c r="G22850" t="str">
        <f>VLOOKUP($C22850,'Reaction-Type'!$B$2:$D$17,2,FALSE)</f>
        <v>negative</v>
      </c>
      <c r="H22850">
        <f>VLOOKUP($C22850,'Reaction-Type'!$B$2:$D$17,3,FALSE)</f>
        <v>5</v>
      </c>
    </row>
    <row r="22851" spans="1:8" x14ac:dyDescent="0.25">
      <c r="A22851" s="13">
        <v>23762</v>
      </c>
      <c r="B22851" s="14" t="s">
        <v>90</v>
      </c>
      <c r="C22851" s="14" t="s">
        <v>1027</v>
      </c>
      <c r="D22851" s="15">
        <v>44079</v>
      </c>
      <c r="E22851" t="str">
        <f>VLOOKUP($B22851,Content!$B$2:$D$1001,2,FALSE)</f>
        <v>audio</v>
      </c>
      <c r="F22851" t="str">
        <f>VLOOKUP($B22851,Content!$B$2:$D$1001,3,FALSE)</f>
        <v>healthy eating</v>
      </c>
      <c r="G22851" t="str">
        <f>VLOOKUP($C22851,'Reaction-Type'!$B$2:$D$17,2,FALSE)</f>
        <v>positive</v>
      </c>
      <c r="H22851">
        <f>VLOOKUP($C22851,'Reaction-Type'!$B$2:$D$17,3,FALSE)</f>
        <v>45</v>
      </c>
    </row>
    <row r="22852" spans="1:8" x14ac:dyDescent="0.25">
      <c r="A22852" s="10">
        <v>23763</v>
      </c>
      <c r="B22852" s="11" t="s">
        <v>90</v>
      </c>
      <c r="C22852" s="11" t="s">
        <v>1038</v>
      </c>
      <c r="D22852" s="12">
        <v>44255</v>
      </c>
      <c r="E22852" t="str">
        <f>VLOOKUP($B22852,Content!$B$2:$D$1001,2,FALSE)</f>
        <v>audio</v>
      </c>
      <c r="F22852" t="str">
        <f>VLOOKUP($B22852,Content!$B$2:$D$1001,3,FALSE)</f>
        <v>healthy eating</v>
      </c>
      <c r="G22852" t="str">
        <f>VLOOKUP($C22852,'Reaction-Type'!$B$2:$D$17,2,FALSE)</f>
        <v>positive</v>
      </c>
      <c r="H22852">
        <f>VLOOKUP($C22852,'Reaction-Type'!$B$2:$D$17,3,FALSE)</f>
        <v>60</v>
      </c>
    </row>
    <row r="22853" spans="1:8" x14ac:dyDescent="0.25">
      <c r="A22853" s="13">
        <v>23764</v>
      </c>
      <c r="B22853" s="14" t="s">
        <v>90</v>
      </c>
      <c r="C22853" s="14" t="s">
        <v>1027</v>
      </c>
      <c r="D22853" s="15">
        <v>44348</v>
      </c>
      <c r="E22853" t="str">
        <f>VLOOKUP($B22853,Content!$B$2:$D$1001,2,FALSE)</f>
        <v>audio</v>
      </c>
      <c r="F22853" t="str">
        <f>VLOOKUP($B22853,Content!$B$2:$D$1001,3,FALSE)</f>
        <v>healthy eating</v>
      </c>
      <c r="G22853" t="str">
        <f>VLOOKUP($C22853,'Reaction-Type'!$B$2:$D$17,2,FALSE)</f>
        <v>positive</v>
      </c>
      <c r="H22853">
        <f>VLOOKUP($C22853,'Reaction-Type'!$B$2:$D$17,3,FALSE)</f>
        <v>45</v>
      </c>
    </row>
    <row r="22854" spans="1:8" x14ac:dyDescent="0.25">
      <c r="A22854" s="10">
        <v>23765</v>
      </c>
      <c r="B22854" s="11" t="s">
        <v>90</v>
      </c>
      <c r="C22854" s="11" t="s">
        <v>1028</v>
      </c>
      <c r="D22854" s="12">
        <v>44028</v>
      </c>
      <c r="E22854" t="str">
        <f>VLOOKUP($B22854,Content!$B$2:$D$1001,2,FALSE)</f>
        <v>audio</v>
      </c>
      <c r="F22854" t="str">
        <f>VLOOKUP($B22854,Content!$B$2:$D$1001,3,FALSE)</f>
        <v>healthy eating</v>
      </c>
      <c r="G22854" t="str">
        <f>VLOOKUP($C22854,'Reaction-Type'!$B$2:$D$17,2,FALSE)</f>
        <v>negative</v>
      </c>
      <c r="H22854">
        <f>VLOOKUP($C22854,'Reaction-Type'!$B$2:$D$17,3,FALSE)</f>
        <v>10</v>
      </c>
    </row>
    <row r="22855" spans="1:8" x14ac:dyDescent="0.25">
      <c r="A22855" s="13">
        <v>23766</v>
      </c>
      <c r="B22855" s="14" t="s">
        <v>90</v>
      </c>
      <c r="C22855" s="14" t="s">
        <v>1037</v>
      </c>
      <c r="D22855" s="15">
        <v>44083</v>
      </c>
      <c r="E22855" t="str">
        <f>VLOOKUP($B22855,Content!$B$2:$D$1001,2,FALSE)</f>
        <v>audio</v>
      </c>
      <c r="F22855" t="str">
        <f>VLOOKUP($B22855,Content!$B$2:$D$1001,3,FALSE)</f>
        <v>healthy eating</v>
      </c>
      <c r="G22855" t="str">
        <f>VLOOKUP($C22855,'Reaction-Type'!$B$2:$D$17,2,FALSE)</f>
        <v>positive</v>
      </c>
      <c r="H22855">
        <f>VLOOKUP($C22855,'Reaction-Type'!$B$2:$D$17,3,FALSE)</f>
        <v>70</v>
      </c>
    </row>
    <row r="22856" spans="1:8" x14ac:dyDescent="0.25">
      <c r="A22856" s="10">
        <v>23767</v>
      </c>
      <c r="B22856" s="11" t="s">
        <v>90</v>
      </c>
      <c r="C22856" s="11" t="s">
        <v>1038</v>
      </c>
      <c r="D22856" s="12">
        <v>44095</v>
      </c>
      <c r="E22856" t="str">
        <f>VLOOKUP($B22856,Content!$B$2:$D$1001,2,FALSE)</f>
        <v>audio</v>
      </c>
      <c r="F22856" t="str">
        <f>VLOOKUP($B22856,Content!$B$2:$D$1001,3,FALSE)</f>
        <v>healthy eating</v>
      </c>
      <c r="G22856" t="str">
        <f>VLOOKUP($C22856,'Reaction-Type'!$B$2:$D$17,2,FALSE)</f>
        <v>positive</v>
      </c>
      <c r="H22856">
        <f>VLOOKUP($C22856,'Reaction-Type'!$B$2:$D$17,3,FALSE)</f>
        <v>60</v>
      </c>
    </row>
    <row r="22857" spans="1:8" x14ac:dyDescent="0.25">
      <c r="A22857" s="13">
        <v>23768</v>
      </c>
      <c r="B22857" s="14" t="s">
        <v>90</v>
      </c>
      <c r="C22857" s="14" t="s">
        <v>1026</v>
      </c>
      <c r="D22857" s="15">
        <v>44350</v>
      </c>
      <c r="E22857" t="str">
        <f>VLOOKUP($B22857,Content!$B$2:$D$1001,2,FALSE)</f>
        <v>audio</v>
      </c>
      <c r="F22857" t="str">
        <f>VLOOKUP($B22857,Content!$B$2:$D$1001,3,FALSE)</f>
        <v>healthy eating</v>
      </c>
      <c r="G22857" t="str">
        <f>VLOOKUP($C22857,'Reaction-Type'!$B$2:$D$17,2,FALSE)</f>
        <v>positive</v>
      </c>
      <c r="H22857">
        <f>VLOOKUP($C22857,'Reaction-Type'!$B$2:$D$17,3,FALSE)</f>
        <v>30</v>
      </c>
    </row>
    <row r="22858" spans="1:8" x14ac:dyDescent="0.25">
      <c r="A22858" s="10">
        <v>23769</v>
      </c>
      <c r="B22858" s="11" t="s">
        <v>90</v>
      </c>
      <c r="C22858" s="11" t="s">
        <v>1033</v>
      </c>
      <c r="D22858" s="12">
        <v>44303</v>
      </c>
      <c r="E22858" t="str">
        <f>VLOOKUP($B22858,Content!$B$2:$D$1001,2,FALSE)</f>
        <v>audio</v>
      </c>
      <c r="F22858" t="str">
        <f>VLOOKUP($B22858,Content!$B$2:$D$1001,3,FALSE)</f>
        <v>healthy eating</v>
      </c>
      <c r="G22858" t="str">
        <f>VLOOKUP($C22858,'Reaction-Type'!$B$2:$D$17,2,FALSE)</f>
        <v>negative</v>
      </c>
      <c r="H22858">
        <f>VLOOKUP($C22858,'Reaction-Type'!$B$2:$D$17,3,FALSE)</f>
        <v>15</v>
      </c>
    </row>
    <row r="22859" spans="1:8" x14ac:dyDescent="0.25">
      <c r="A22859" s="13">
        <v>23770</v>
      </c>
      <c r="B22859" s="14" t="s">
        <v>90</v>
      </c>
      <c r="C22859" s="14" t="s">
        <v>1027</v>
      </c>
      <c r="D22859" s="15">
        <v>44046</v>
      </c>
      <c r="E22859" t="str">
        <f>VLOOKUP($B22859,Content!$B$2:$D$1001,2,FALSE)</f>
        <v>audio</v>
      </c>
      <c r="F22859" t="str">
        <f>VLOOKUP($B22859,Content!$B$2:$D$1001,3,FALSE)</f>
        <v>healthy eating</v>
      </c>
      <c r="G22859" t="str">
        <f>VLOOKUP($C22859,'Reaction-Type'!$B$2:$D$17,2,FALSE)</f>
        <v>positive</v>
      </c>
      <c r="H22859">
        <f>VLOOKUP($C22859,'Reaction-Type'!$B$2:$D$17,3,FALSE)</f>
        <v>45</v>
      </c>
    </row>
    <row r="22860" spans="1:8" x14ac:dyDescent="0.25">
      <c r="A22860" s="10">
        <v>23771</v>
      </c>
      <c r="B22860" s="11" t="s">
        <v>90</v>
      </c>
      <c r="C22860" s="11" t="s">
        <v>1039</v>
      </c>
      <c r="D22860" s="12">
        <v>44076</v>
      </c>
      <c r="E22860" t="str">
        <f>VLOOKUP($B22860,Content!$B$2:$D$1001,2,FALSE)</f>
        <v>audio</v>
      </c>
      <c r="F22860" t="str">
        <f>VLOOKUP($B22860,Content!$B$2:$D$1001,3,FALSE)</f>
        <v>healthy eating</v>
      </c>
      <c r="G22860" t="str">
        <f>VLOOKUP($C22860,'Reaction-Type'!$B$2:$D$17,2,FALSE)</f>
        <v>neutral</v>
      </c>
      <c r="H22860">
        <f>VLOOKUP($C22860,'Reaction-Type'!$B$2:$D$17,3,FALSE)</f>
        <v>35</v>
      </c>
    </row>
    <row r="22861" spans="1:8" x14ac:dyDescent="0.25">
      <c r="A22861" s="13">
        <v>23772</v>
      </c>
      <c r="B22861" s="14" t="s">
        <v>90</v>
      </c>
      <c r="C22861" s="14" t="s">
        <v>1034</v>
      </c>
      <c r="D22861" s="15">
        <v>44082</v>
      </c>
      <c r="E22861" t="str">
        <f>VLOOKUP($B22861,Content!$B$2:$D$1001,2,FALSE)</f>
        <v>audio</v>
      </c>
      <c r="F22861" t="str">
        <f>VLOOKUP($B22861,Content!$B$2:$D$1001,3,FALSE)</f>
        <v>healthy eating</v>
      </c>
      <c r="G22861" t="str">
        <f>VLOOKUP($C22861,'Reaction-Type'!$B$2:$D$17,2,FALSE)</f>
        <v>positive</v>
      </c>
      <c r="H22861">
        <f>VLOOKUP($C22861,'Reaction-Type'!$B$2:$D$17,3,FALSE)</f>
        <v>72</v>
      </c>
    </row>
    <row r="22862" spans="1:8" x14ac:dyDescent="0.25">
      <c r="A22862" s="10">
        <v>23774</v>
      </c>
      <c r="B22862" s="11" t="s">
        <v>89</v>
      </c>
      <c r="C22862" s="11" t="s">
        <v>1024</v>
      </c>
      <c r="D22862" s="12">
        <v>44027</v>
      </c>
      <c r="E22862" t="str">
        <f>VLOOKUP($B22862,Content!$B$2:$D$1001,2,FALSE)</f>
        <v>video</v>
      </c>
      <c r="F22862" t="str">
        <f>VLOOKUP($B22862,Content!$B$2:$D$1001,3,FALSE)</f>
        <v>culture</v>
      </c>
      <c r="G22862" t="str">
        <f>VLOOKUP($C22862,'Reaction-Type'!$B$2:$D$17,2,FALSE)</f>
        <v>positive</v>
      </c>
      <c r="H22862">
        <f>VLOOKUP($C22862,'Reaction-Type'!$B$2:$D$17,3,FALSE)</f>
        <v>70</v>
      </c>
    </row>
    <row r="22863" spans="1:8" x14ac:dyDescent="0.25">
      <c r="A22863" s="13">
        <v>23775</v>
      </c>
      <c r="B22863" s="14" t="s">
        <v>89</v>
      </c>
      <c r="C22863" s="14" t="s">
        <v>1037</v>
      </c>
      <c r="D22863" s="15">
        <v>44318</v>
      </c>
      <c r="E22863" t="str">
        <f>VLOOKUP($B22863,Content!$B$2:$D$1001,2,FALSE)</f>
        <v>video</v>
      </c>
      <c r="F22863" t="str">
        <f>VLOOKUP($B22863,Content!$B$2:$D$1001,3,FALSE)</f>
        <v>culture</v>
      </c>
      <c r="G22863" t="str">
        <f>VLOOKUP($C22863,'Reaction-Type'!$B$2:$D$17,2,FALSE)</f>
        <v>positive</v>
      </c>
      <c r="H22863">
        <f>VLOOKUP($C22863,'Reaction-Type'!$B$2:$D$17,3,FALSE)</f>
        <v>70</v>
      </c>
    </row>
    <row r="22864" spans="1:8" x14ac:dyDescent="0.25">
      <c r="A22864" s="10">
        <v>23776</v>
      </c>
      <c r="B22864" s="11" t="s">
        <v>89</v>
      </c>
      <c r="C22864" s="11" t="s">
        <v>1032</v>
      </c>
      <c r="D22864" s="12">
        <v>44350</v>
      </c>
      <c r="E22864" t="str">
        <f>VLOOKUP($B22864,Content!$B$2:$D$1001,2,FALSE)</f>
        <v>video</v>
      </c>
      <c r="F22864" t="str">
        <f>VLOOKUP($B22864,Content!$B$2:$D$1001,3,FALSE)</f>
        <v>culture</v>
      </c>
      <c r="G22864" t="str">
        <f>VLOOKUP($C22864,'Reaction-Type'!$B$2:$D$17,2,FALSE)</f>
        <v>negative</v>
      </c>
      <c r="H22864">
        <f>VLOOKUP($C22864,'Reaction-Type'!$B$2:$D$17,3,FALSE)</f>
        <v>0</v>
      </c>
    </row>
    <row r="22865" spans="1:8" x14ac:dyDescent="0.25">
      <c r="A22865" s="13">
        <v>23777</v>
      </c>
      <c r="B22865" s="14" t="s">
        <v>89</v>
      </c>
      <c r="C22865" s="14" t="s">
        <v>1026</v>
      </c>
      <c r="D22865" s="15">
        <v>44293</v>
      </c>
      <c r="E22865" t="str">
        <f>VLOOKUP($B22865,Content!$B$2:$D$1001,2,FALSE)</f>
        <v>video</v>
      </c>
      <c r="F22865" t="str">
        <f>VLOOKUP($B22865,Content!$B$2:$D$1001,3,FALSE)</f>
        <v>culture</v>
      </c>
      <c r="G22865" t="str">
        <f>VLOOKUP($C22865,'Reaction-Type'!$B$2:$D$17,2,FALSE)</f>
        <v>positive</v>
      </c>
      <c r="H22865">
        <f>VLOOKUP($C22865,'Reaction-Type'!$B$2:$D$17,3,FALSE)</f>
        <v>30</v>
      </c>
    </row>
    <row r="22866" spans="1:8" x14ac:dyDescent="0.25">
      <c r="A22866" s="10">
        <v>23778</v>
      </c>
      <c r="B22866" s="11" t="s">
        <v>89</v>
      </c>
      <c r="C22866" s="11" t="s">
        <v>1035</v>
      </c>
      <c r="D22866" s="12">
        <v>44315</v>
      </c>
      <c r="E22866" t="str">
        <f>VLOOKUP($B22866,Content!$B$2:$D$1001,2,FALSE)</f>
        <v>video</v>
      </c>
      <c r="F22866" t="str">
        <f>VLOOKUP($B22866,Content!$B$2:$D$1001,3,FALSE)</f>
        <v>culture</v>
      </c>
      <c r="G22866" t="str">
        <f>VLOOKUP($C22866,'Reaction-Type'!$B$2:$D$17,2,FALSE)</f>
        <v>positive</v>
      </c>
      <c r="H22866">
        <f>VLOOKUP($C22866,'Reaction-Type'!$B$2:$D$17,3,FALSE)</f>
        <v>75</v>
      </c>
    </row>
    <row r="22867" spans="1:8" x14ac:dyDescent="0.25">
      <c r="A22867" s="13">
        <v>23779</v>
      </c>
      <c r="B22867" s="14" t="s">
        <v>89</v>
      </c>
      <c r="C22867" s="14" t="s">
        <v>1034</v>
      </c>
      <c r="D22867" s="15">
        <v>44004</v>
      </c>
      <c r="E22867" t="str">
        <f>VLOOKUP($B22867,Content!$B$2:$D$1001,2,FALSE)</f>
        <v>video</v>
      </c>
      <c r="F22867" t="str">
        <f>VLOOKUP($B22867,Content!$B$2:$D$1001,3,FALSE)</f>
        <v>culture</v>
      </c>
      <c r="G22867" t="str">
        <f>VLOOKUP($C22867,'Reaction-Type'!$B$2:$D$17,2,FALSE)</f>
        <v>positive</v>
      </c>
      <c r="H22867">
        <f>VLOOKUP($C22867,'Reaction-Type'!$B$2:$D$17,3,FALSE)</f>
        <v>72</v>
      </c>
    </row>
    <row r="22868" spans="1:8" x14ac:dyDescent="0.25">
      <c r="A22868" s="10">
        <v>23780</v>
      </c>
      <c r="B22868" s="11" t="s">
        <v>89</v>
      </c>
      <c r="C22868" s="11" t="s">
        <v>1028</v>
      </c>
      <c r="D22868" s="12">
        <v>44326</v>
      </c>
      <c r="E22868" t="str">
        <f>VLOOKUP($B22868,Content!$B$2:$D$1001,2,FALSE)</f>
        <v>video</v>
      </c>
      <c r="F22868" t="str">
        <f>VLOOKUP($B22868,Content!$B$2:$D$1001,3,FALSE)</f>
        <v>culture</v>
      </c>
      <c r="G22868" t="str">
        <f>VLOOKUP($C22868,'Reaction-Type'!$B$2:$D$17,2,FALSE)</f>
        <v>negative</v>
      </c>
      <c r="H22868">
        <f>VLOOKUP($C22868,'Reaction-Type'!$B$2:$D$17,3,FALSE)</f>
        <v>10</v>
      </c>
    </row>
    <row r="22869" spans="1:8" x14ac:dyDescent="0.25">
      <c r="A22869" s="13">
        <v>23781</v>
      </c>
      <c r="B22869" s="14" t="s">
        <v>89</v>
      </c>
      <c r="C22869" s="14" t="s">
        <v>1037</v>
      </c>
      <c r="D22869" s="15">
        <v>44181</v>
      </c>
      <c r="E22869" t="str">
        <f>VLOOKUP($B22869,Content!$B$2:$D$1001,2,FALSE)</f>
        <v>video</v>
      </c>
      <c r="F22869" t="str">
        <f>VLOOKUP($B22869,Content!$B$2:$D$1001,3,FALSE)</f>
        <v>culture</v>
      </c>
      <c r="G22869" t="str">
        <f>VLOOKUP($C22869,'Reaction-Type'!$B$2:$D$17,2,FALSE)</f>
        <v>positive</v>
      </c>
      <c r="H22869">
        <f>VLOOKUP($C22869,'Reaction-Type'!$B$2:$D$17,3,FALSE)</f>
        <v>70</v>
      </c>
    </row>
    <row r="22870" spans="1:8" x14ac:dyDescent="0.25">
      <c r="A22870" s="10">
        <v>23782</v>
      </c>
      <c r="B22870" s="11" t="s">
        <v>89</v>
      </c>
      <c r="C22870" s="11" t="s">
        <v>1033</v>
      </c>
      <c r="D22870" s="12">
        <v>44308</v>
      </c>
      <c r="E22870" t="str">
        <f>VLOOKUP($B22870,Content!$B$2:$D$1001,2,FALSE)</f>
        <v>video</v>
      </c>
      <c r="F22870" t="str">
        <f>VLOOKUP($B22870,Content!$B$2:$D$1001,3,FALSE)</f>
        <v>culture</v>
      </c>
      <c r="G22870" t="str">
        <f>VLOOKUP($C22870,'Reaction-Type'!$B$2:$D$17,2,FALSE)</f>
        <v>negative</v>
      </c>
      <c r="H22870">
        <f>VLOOKUP($C22870,'Reaction-Type'!$B$2:$D$17,3,FALSE)</f>
        <v>15</v>
      </c>
    </row>
    <row r="22871" spans="1:8" x14ac:dyDescent="0.25">
      <c r="A22871" s="13">
        <v>23783</v>
      </c>
      <c r="B22871" s="14" t="s">
        <v>89</v>
      </c>
      <c r="C22871" s="14" t="s">
        <v>1039</v>
      </c>
      <c r="D22871" s="15">
        <v>44116</v>
      </c>
      <c r="E22871" t="str">
        <f>VLOOKUP($B22871,Content!$B$2:$D$1001,2,FALSE)</f>
        <v>video</v>
      </c>
      <c r="F22871" t="str">
        <f>VLOOKUP($B22871,Content!$B$2:$D$1001,3,FALSE)</f>
        <v>culture</v>
      </c>
      <c r="G22871" t="str">
        <f>VLOOKUP($C22871,'Reaction-Type'!$B$2:$D$17,2,FALSE)</f>
        <v>neutral</v>
      </c>
      <c r="H22871">
        <f>VLOOKUP($C22871,'Reaction-Type'!$B$2:$D$17,3,FALSE)</f>
        <v>35</v>
      </c>
    </row>
    <row r="22872" spans="1:8" x14ac:dyDescent="0.25">
      <c r="A22872" s="10">
        <v>23784</v>
      </c>
      <c r="B22872" s="11" t="s">
        <v>89</v>
      </c>
      <c r="C22872" s="11" t="s">
        <v>1038</v>
      </c>
      <c r="D22872" s="12">
        <v>44050</v>
      </c>
      <c r="E22872" t="str">
        <f>VLOOKUP($B22872,Content!$B$2:$D$1001,2,FALSE)</f>
        <v>video</v>
      </c>
      <c r="F22872" t="str">
        <f>VLOOKUP($B22872,Content!$B$2:$D$1001,3,FALSE)</f>
        <v>culture</v>
      </c>
      <c r="G22872" t="str">
        <f>VLOOKUP($C22872,'Reaction-Type'!$B$2:$D$17,2,FALSE)</f>
        <v>positive</v>
      </c>
      <c r="H22872">
        <f>VLOOKUP($C22872,'Reaction-Type'!$B$2:$D$17,3,FALSE)</f>
        <v>60</v>
      </c>
    </row>
    <row r="22873" spans="1:8" x14ac:dyDescent="0.25">
      <c r="A22873" s="13">
        <v>23785</v>
      </c>
      <c r="B22873" s="14" t="s">
        <v>89</v>
      </c>
      <c r="C22873" s="14" t="s">
        <v>1024</v>
      </c>
      <c r="D22873" s="15">
        <v>44186</v>
      </c>
      <c r="E22873" t="str">
        <f>VLOOKUP($B22873,Content!$B$2:$D$1001,2,FALSE)</f>
        <v>video</v>
      </c>
      <c r="F22873" t="str">
        <f>VLOOKUP($B22873,Content!$B$2:$D$1001,3,FALSE)</f>
        <v>culture</v>
      </c>
      <c r="G22873" t="str">
        <f>VLOOKUP($C22873,'Reaction-Type'!$B$2:$D$17,2,FALSE)</f>
        <v>positive</v>
      </c>
      <c r="H22873">
        <f>VLOOKUP($C22873,'Reaction-Type'!$B$2:$D$17,3,FALSE)</f>
        <v>70</v>
      </c>
    </row>
    <row r="22874" spans="1:8" x14ac:dyDescent="0.25">
      <c r="A22874" s="10">
        <v>23786</v>
      </c>
      <c r="B22874" s="11" t="s">
        <v>89</v>
      </c>
      <c r="C22874" s="11" t="s">
        <v>1035</v>
      </c>
      <c r="D22874" s="12">
        <v>44203</v>
      </c>
      <c r="E22874" t="str">
        <f>VLOOKUP($B22874,Content!$B$2:$D$1001,2,FALSE)</f>
        <v>video</v>
      </c>
      <c r="F22874" t="str">
        <f>VLOOKUP($B22874,Content!$B$2:$D$1001,3,FALSE)</f>
        <v>culture</v>
      </c>
      <c r="G22874" t="str">
        <f>VLOOKUP($C22874,'Reaction-Type'!$B$2:$D$17,2,FALSE)</f>
        <v>positive</v>
      </c>
      <c r="H22874">
        <f>VLOOKUP($C22874,'Reaction-Type'!$B$2:$D$17,3,FALSE)</f>
        <v>75</v>
      </c>
    </row>
    <row r="22875" spans="1:8" x14ac:dyDescent="0.25">
      <c r="A22875" s="13">
        <v>23787</v>
      </c>
      <c r="B22875" s="14" t="s">
        <v>89</v>
      </c>
      <c r="C22875" s="14" t="s">
        <v>1037</v>
      </c>
      <c r="D22875" s="15">
        <v>44045</v>
      </c>
      <c r="E22875" t="str">
        <f>VLOOKUP($B22875,Content!$B$2:$D$1001,2,FALSE)</f>
        <v>video</v>
      </c>
      <c r="F22875" t="str">
        <f>VLOOKUP($B22875,Content!$B$2:$D$1001,3,FALSE)</f>
        <v>culture</v>
      </c>
      <c r="G22875" t="str">
        <f>VLOOKUP($C22875,'Reaction-Type'!$B$2:$D$17,2,FALSE)</f>
        <v>positive</v>
      </c>
      <c r="H22875">
        <f>VLOOKUP($C22875,'Reaction-Type'!$B$2:$D$17,3,FALSE)</f>
        <v>70</v>
      </c>
    </row>
    <row r="22876" spans="1:8" x14ac:dyDescent="0.25">
      <c r="A22876" s="10">
        <v>23788</v>
      </c>
      <c r="B22876" s="11" t="s">
        <v>89</v>
      </c>
      <c r="C22876" s="11" t="s">
        <v>1025</v>
      </c>
      <c r="D22876" s="12">
        <v>44171</v>
      </c>
      <c r="E22876" t="str">
        <f>VLOOKUP($B22876,Content!$B$2:$D$1001,2,FALSE)</f>
        <v>video</v>
      </c>
      <c r="F22876" t="str">
        <f>VLOOKUP($B22876,Content!$B$2:$D$1001,3,FALSE)</f>
        <v>culture</v>
      </c>
      <c r="G22876" t="str">
        <f>VLOOKUP($C22876,'Reaction-Type'!$B$2:$D$17,2,FALSE)</f>
        <v>negative</v>
      </c>
      <c r="H22876">
        <f>VLOOKUP($C22876,'Reaction-Type'!$B$2:$D$17,3,FALSE)</f>
        <v>12</v>
      </c>
    </row>
    <row r="22877" spans="1:8" x14ac:dyDescent="0.25">
      <c r="A22877" s="13">
        <v>23789</v>
      </c>
      <c r="B22877" s="14" t="s">
        <v>89</v>
      </c>
      <c r="C22877" s="14" t="s">
        <v>1027</v>
      </c>
      <c r="D22877" s="15">
        <v>44222</v>
      </c>
      <c r="E22877" t="str">
        <f>VLOOKUP($B22877,Content!$B$2:$D$1001,2,FALSE)</f>
        <v>video</v>
      </c>
      <c r="F22877" t="str">
        <f>VLOOKUP($B22877,Content!$B$2:$D$1001,3,FALSE)</f>
        <v>culture</v>
      </c>
      <c r="G22877" t="str">
        <f>VLOOKUP($C22877,'Reaction-Type'!$B$2:$D$17,2,FALSE)</f>
        <v>positive</v>
      </c>
      <c r="H22877">
        <f>VLOOKUP($C22877,'Reaction-Type'!$B$2:$D$17,3,FALSE)</f>
        <v>45</v>
      </c>
    </row>
    <row r="22878" spans="1:8" x14ac:dyDescent="0.25">
      <c r="A22878" s="10">
        <v>23790</v>
      </c>
      <c r="B22878" s="11" t="s">
        <v>89</v>
      </c>
      <c r="C22878" s="11" t="s">
        <v>1029</v>
      </c>
      <c r="D22878" s="12">
        <v>44039</v>
      </c>
      <c r="E22878" t="str">
        <f>VLOOKUP($B22878,Content!$B$2:$D$1001,2,FALSE)</f>
        <v>video</v>
      </c>
      <c r="F22878" t="str">
        <f>VLOOKUP($B22878,Content!$B$2:$D$1001,3,FALSE)</f>
        <v>culture</v>
      </c>
      <c r="G22878" t="str">
        <f>VLOOKUP($C22878,'Reaction-Type'!$B$2:$D$17,2,FALSE)</f>
        <v>positive</v>
      </c>
      <c r="H22878">
        <f>VLOOKUP($C22878,'Reaction-Type'!$B$2:$D$17,3,FALSE)</f>
        <v>50</v>
      </c>
    </row>
    <row r="22879" spans="1:8" x14ac:dyDescent="0.25">
      <c r="A22879" s="13">
        <v>23791</v>
      </c>
      <c r="B22879" s="14" t="s">
        <v>89</v>
      </c>
      <c r="C22879" s="14" t="s">
        <v>1036</v>
      </c>
      <c r="D22879" s="15">
        <v>44087</v>
      </c>
      <c r="E22879" t="str">
        <f>VLOOKUP($B22879,Content!$B$2:$D$1001,2,FALSE)</f>
        <v>video</v>
      </c>
      <c r="F22879" t="str">
        <f>VLOOKUP($B22879,Content!$B$2:$D$1001,3,FALSE)</f>
        <v>culture</v>
      </c>
      <c r="G22879" t="str">
        <f>VLOOKUP($C22879,'Reaction-Type'!$B$2:$D$17,2,FALSE)</f>
        <v>neutral</v>
      </c>
      <c r="H22879">
        <f>VLOOKUP($C22879,'Reaction-Type'!$B$2:$D$17,3,FALSE)</f>
        <v>20</v>
      </c>
    </row>
    <row r="22880" spans="1:8" x14ac:dyDescent="0.25">
      <c r="A22880" s="10">
        <v>23792</v>
      </c>
      <c r="B22880" s="11" t="s">
        <v>89</v>
      </c>
      <c r="C22880" s="11" t="s">
        <v>1039</v>
      </c>
      <c r="D22880" s="12">
        <v>44156</v>
      </c>
      <c r="E22880" t="str">
        <f>VLOOKUP($B22880,Content!$B$2:$D$1001,2,FALSE)</f>
        <v>video</v>
      </c>
      <c r="F22880" t="str">
        <f>VLOOKUP($B22880,Content!$B$2:$D$1001,3,FALSE)</f>
        <v>culture</v>
      </c>
      <c r="G22880" t="str">
        <f>VLOOKUP($C22880,'Reaction-Type'!$B$2:$D$17,2,FALSE)</f>
        <v>neutral</v>
      </c>
      <c r="H22880">
        <f>VLOOKUP($C22880,'Reaction-Type'!$B$2:$D$17,3,FALSE)</f>
        <v>35</v>
      </c>
    </row>
    <row r="22881" spans="1:8" x14ac:dyDescent="0.25">
      <c r="A22881" s="13">
        <v>23793</v>
      </c>
      <c r="B22881" s="14" t="s">
        <v>89</v>
      </c>
      <c r="C22881" s="14" t="s">
        <v>1030</v>
      </c>
      <c r="D22881" s="15">
        <v>44145</v>
      </c>
      <c r="E22881" t="str">
        <f>VLOOKUP($B22881,Content!$B$2:$D$1001,2,FALSE)</f>
        <v>video</v>
      </c>
      <c r="F22881" t="str">
        <f>VLOOKUP($B22881,Content!$B$2:$D$1001,3,FALSE)</f>
        <v>culture</v>
      </c>
      <c r="G22881" t="str">
        <f>VLOOKUP($C22881,'Reaction-Type'!$B$2:$D$17,2,FALSE)</f>
        <v>positive</v>
      </c>
      <c r="H22881">
        <f>VLOOKUP($C22881,'Reaction-Type'!$B$2:$D$17,3,FALSE)</f>
        <v>65</v>
      </c>
    </row>
    <row r="22882" spans="1:8" x14ac:dyDescent="0.25">
      <c r="A22882" s="10">
        <v>23794</v>
      </c>
      <c r="B22882" s="11" t="s">
        <v>89</v>
      </c>
      <c r="C22882" s="11" t="s">
        <v>1035</v>
      </c>
      <c r="D22882" s="12">
        <v>44071</v>
      </c>
      <c r="E22882" t="str">
        <f>VLOOKUP($B22882,Content!$B$2:$D$1001,2,FALSE)</f>
        <v>video</v>
      </c>
      <c r="F22882" t="str">
        <f>VLOOKUP($B22882,Content!$B$2:$D$1001,3,FALSE)</f>
        <v>culture</v>
      </c>
      <c r="G22882" t="str">
        <f>VLOOKUP($C22882,'Reaction-Type'!$B$2:$D$17,2,FALSE)</f>
        <v>positive</v>
      </c>
      <c r="H22882">
        <f>VLOOKUP($C22882,'Reaction-Type'!$B$2:$D$17,3,FALSE)</f>
        <v>75</v>
      </c>
    </row>
    <row r="22883" spans="1:8" x14ac:dyDescent="0.25">
      <c r="A22883" s="13">
        <v>23795</v>
      </c>
      <c r="B22883" s="14" t="s">
        <v>89</v>
      </c>
      <c r="C22883" s="14" t="s">
        <v>1039</v>
      </c>
      <c r="D22883" s="15">
        <v>44097</v>
      </c>
      <c r="E22883" t="str">
        <f>VLOOKUP($B22883,Content!$B$2:$D$1001,2,FALSE)</f>
        <v>video</v>
      </c>
      <c r="F22883" t="str">
        <f>VLOOKUP($B22883,Content!$B$2:$D$1001,3,FALSE)</f>
        <v>culture</v>
      </c>
      <c r="G22883" t="str">
        <f>VLOOKUP($C22883,'Reaction-Type'!$B$2:$D$17,2,FALSE)</f>
        <v>neutral</v>
      </c>
      <c r="H22883">
        <f>VLOOKUP($C22883,'Reaction-Type'!$B$2:$D$17,3,FALSE)</f>
        <v>35</v>
      </c>
    </row>
    <row r="22884" spans="1:8" x14ac:dyDescent="0.25">
      <c r="A22884" s="10">
        <v>23796</v>
      </c>
      <c r="B22884" s="11" t="s">
        <v>89</v>
      </c>
      <c r="C22884" s="11" t="s">
        <v>1039</v>
      </c>
      <c r="D22884" s="12">
        <v>44173</v>
      </c>
      <c r="E22884" t="str">
        <f>VLOOKUP($B22884,Content!$B$2:$D$1001,2,FALSE)</f>
        <v>video</v>
      </c>
      <c r="F22884" t="str">
        <f>VLOOKUP($B22884,Content!$B$2:$D$1001,3,FALSE)</f>
        <v>culture</v>
      </c>
      <c r="G22884" t="str">
        <f>VLOOKUP($C22884,'Reaction-Type'!$B$2:$D$17,2,FALSE)</f>
        <v>neutral</v>
      </c>
      <c r="H22884">
        <f>VLOOKUP($C22884,'Reaction-Type'!$B$2:$D$17,3,FALSE)</f>
        <v>35</v>
      </c>
    </row>
    <row r="22885" spans="1:8" x14ac:dyDescent="0.25">
      <c r="A22885" s="13">
        <v>23797</v>
      </c>
      <c r="B22885" s="14" t="s">
        <v>89</v>
      </c>
      <c r="C22885" s="14" t="s">
        <v>1025</v>
      </c>
      <c r="D22885" s="15">
        <v>44019</v>
      </c>
      <c r="E22885" t="str">
        <f>VLOOKUP($B22885,Content!$B$2:$D$1001,2,FALSE)</f>
        <v>video</v>
      </c>
      <c r="F22885" t="str">
        <f>VLOOKUP($B22885,Content!$B$2:$D$1001,3,FALSE)</f>
        <v>culture</v>
      </c>
      <c r="G22885" t="str">
        <f>VLOOKUP($C22885,'Reaction-Type'!$B$2:$D$17,2,FALSE)</f>
        <v>negative</v>
      </c>
      <c r="H22885">
        <f>VLOOKUP($C22885,'Reaction-Type'!$B$2:$D$17,3,FALSE)</f>
        <v>12</v>
      </c>
    </row>
    <row r="22886" spans="1:8" x14ac:dyDescent="0.25">
      <c r="A22886" s="10">
        <v>23798</v>
      </c>
      <c r="B22886" s="11" t="s">
        <v>89</v>
      </c>
      <c r="C22886" s="11" t="s">
        <v>1035</v>
      </c>
      <c r="D22886" s="12">
        <v>44189</v>
      </c>
      <c r="E22886" t="str">
        <f>VLOOKUP($B22886,Content!$B$2:$D$1001,2,FALSE)</f>
        <v>video</v>
      </c>
      <c r="F22886" t="str">
        <f>VLOOKUP($B22886,Content!$B$2:$D$1001,3,FALSE)</f>
        <v>culture</v>
      </c>
      <c r="G22886" t="str">
        <f>VLOOKUP($C22886,'Reaction-Type'!$B$2:$D$17,2,FALSE)</f>
        <v>positive</v>
      </c>
      <c r="H22886">
        <f>VLOOKUP($C22886,'Reaction-Type'!$B$2:$D$17,3,FALSE)</f>
        <v>75</v>
      </c>
    </row>
    <row r="22887" spans="1:8" x14ac:dyDescent="0.25">
      <c r="A22887" s="13">
        <v>23799</v>
      </c>
      <c r="B22887" s="14" t="s">
        <v>89</v>
      </c>
      <c r="C22887" s="14" t="s">
        <v>1026</v>
      </c>
      <c r="D22887" s="15">
        <v>44224</v>
      </c>
      <c r="E22887" t="str">
        <f>VLOOKUP($B22887,Content!$B$2:$D$1001,2,FALSE)</f>
        <v>video</v>
      </c>
      <c r="F22887" t="str">
        <f>VLOOKUP($B22887,Content!$B$2:$D$1001,3,FALSE)</f>
        <v>culture</v>
      </c>
      <c r="G22887" t="str">
        <f>VLOOKUP($C22887,'Reaction-Type'!$B$2:$D$17,2,FALSE)</f>
        <v>positive</v>
      </c>
      <c r="H22887">
        <f>VLOOKUP($C22887,'Reaction-Type'!$B$2:$D$17,3,FALSE)</f>
        <v>30</v>
      </c>
    </row>
    <row r="22888" spans="1:8" x14ac:dyDescent="0.25">
      <c r="A22888" s="10">
        <v>23800</v>
      </c>
      <c r="B22888" s="11" t="s">
        <v>89</v>
      </c>
      <c r="C22888" s="11" t="s">
        <v>1028</v>
      </c>
      <c r="D22888" s="12">
        <v>44211</v>
      </c>
      <c r="E22888" t="str">
        <f>VLOOKUP($B22888,Content!$B$2:$D$1001,2,FALSE)</f>
        <v>video</v>
      </c>
      <c r="F22888" t="str">
        <f>VLOOKUP($B22888,Content!$B$2:$D$1001,3,FALSE)</f>
        <v>culture</v>
      </c>
      <c r="G22888" t="str">
        <f>VLOOKUP($C22888,'Reaction-Type'!$B$2:$D$17,2,FALSE)</f>
        <v>negative</v>
      </c>
      <c r="H22888">
        <f>VLOOKUP($C22888,'Reaction-Type'!$B$2:$D$17,3,FALSE)</f>
        <v>10</v>
      </c>
    </row>
    <row r="22889" spans="1:8" x14ac:dyDescent="0.25">
      <c r="A22889" s="13">
        <v>23801</v>
      </c>
      <c r="B22889" s="14" t="s">
        <v>89</v>
      </c>
      <c r="C22889" s="14" t="s">
        <v>1032</v>
      </c>
      <c r="D22889" s="15">
        <v>44044</v>
      </c>
      <c r="E22889" t="str">
        <f>VLOOKUP($B22889,Content!$B$2:$D$1001,2,FALSE)</f>
        <v>video</v>
      </c>
      <c r="F22889" t="str">
        <f>VLOOKUP($B22889,Content!$B$2:$D$1001,3,FALSE)</f>
        <v>culture</v>
      </c>
      <c r="G22889" t="str">
        <f>VLOOKUP($C22889,'Reaction-Type'!$B$2:$D$17,2,FALSE)</f>
        <v>negative</v>
      </c>
      <c r="H22889">
        <f>VLOOKUP($C22889,'Reaction-Type'!$B$2:$D$17,3,FALSE)</f>
        <v>0</v>
      </c>
    </row>
    <row r="22890" spans="1:8" x14ac:dyDescent="0.25">
      <c r="A22890" s="10">
        <v>23802</v>
      </c>
      <c r="B22890" s="11" t="s">
        <v>89</v>
      </c>
      <c r="C22890" s="11" t="s">
        <v>1026</v>
      </c>
      <c r="D22890" s="12">
        <v>44225</v>
      </c>
      <c r="E22890" t="str">
        <f>VLOOKUP($B22890,Content!$B$2:$D$1001,2,FALSE)</f>
        <v>video</v>
      </c>
      <c r="F22890" t="str">
        <f>VLOOKUP($B22890,Content!$B$2:$D$1001,3,FALSE)</f>
        <v>culture</v>
      </c>
      <c r="G22890" t="str">
        <f>VLOOKUP($C22890,'Reaction-Type'!$B$2:$D$17,2,FALSE)</f>
        <v>positive</v>
      </c>
      <c r="H22890">
        <f>VLOOKUP($C22890,'Reaction-Type'!$B$2:$D$17,3,FALSE)</f>
        <v>30</v>
      </c>
    </row>
    <row r="22891" spans="1:8" x14ac:dyDescent="0.25">
      <c r="A22891" s="13">
        <v>23803</v>
      </c>
      <c r="B22891" s="14" t="s">
        <v>89</v>
      </c>
      <c r="C22891" s="14" t="s">
        <v>1039</v>
      </c>
      <c r="D22891" s="15">
        <v>44084</v>
      </c>
      <c r="E22891" t="str">
        <f>VLOOKUP($B22891,Content!$B$2:$D$1001,2,FALSE)</f>
        <v>video</v>
      </c>
      <c r="F22891" t="str">
        <f>VLOOKUP($B22891,Content!$B$2:$D$1001,3,FALSE)</f>
        <v>culture</v>
      </c>
      <c r="G22891" t="str">
        <f>VLOOKUP($C22891,'Reaction-Type'!$B$2:$D$17,2,FALSE)</f>
        <v>neutral</v>
      </c>
      <c r="H22891">
        <f>VLOOKUP($C22891,'Reaction-Type'!$B$2:$D$17,3,FALSE)</f>
        <v>35</v>
      </c>
    </row>
    <row r="22892" spans="1:8" x14ac:dyDescent="0.25">
      <c r="A22892" s="10">
        <v>23804</v>
      </c>
      <c r="B22892" s="11" t="s">
        <v>89</v>
      </c>
      <c r="C22892" s="11" t="s">
        <v>1027</v>
      </c>
      <c r="D22892" s="12">
        <v>44203</v>
      </c>
      <c r="E22892" t="str">
        <f>VLOOKUP($B22892,Content!$B$2:$D$1001,2,FALSE)</f>
        <v>video</v>
      </c>
      <c r="F22892" t="str">
        <f>VLOOKUP($B22892,Content!$B$2:$D$1001,3,FALSE)</f>
        <v>culture</v>
      </c>
      <c r="G22892" t="str">
        <f>VLOOKUP($C22892,'Reaction-Type'!$B$2:$D$17,2,FALSE)</f>
        <v>positive</v>
      </c>
      <c r="H22892">
        <f>VLOOKUP($C22892,'Reaction-Type'!$B$2:$D$17,3,FALSE)</f>
        <v>45</v>
      </c>
    </row>
    <row r="22893" spans="1:8" x14ac:dyDescent="0.25">
      <c r="A22893" s="13">
        <v>23805</v>
      </c>
      <c r="B22893" s="14" t="s">
        <v>89</v>
      </c>
      <c r="C22893" s="14" t="s">
        <v>1028</v>
      </c>
      <c r="D22893" s="15">
        <v>44308</v>
      </c>
      <c r="E22893" t="str">
        <f>VLOOKUP($B22893,Content!$B$2:$D$1001,2,FALSE)</f>
        <v>video</v>
      </c>
      <c r="F22893" t="str">
        <f>VLOOKUP($B22893,Content!$B$2:$D$1001,3,FALSE)</f>
        <v>culture</v>
      </c>
      <c r="G22893" t="str">
        <f>VLOOKUP($C22893,'Reaction-Type'!$B$2:$D$17,2,FALSE)</f>
        <v>negative</v>
      </c>
      <c r="H22893">
        <f>VLOOKUP($C22893,'Reaction-Type'!$B$2:$D$17,3,FALSE)</f>
        <v>10</v>
      </c>
    </row>
    <row r="22894" spans="1:8" x14ac:dyDescent="0.25">
      <c r="A22894" s="10">
        <v>23806</v>
      </c>
      <c r="B22894" s="11" t="s">
        <v>89</v>
      </c>
      <c r="C22894" s="11" t="s">
        <v>1036</v>
      </c>
      <c r="D22894" s="12">
        <v>44090</v>
      </c>
      <c r="E22894" t="str">
        <f>VLOOKUP($B22894,Content!$B$2:$D$1001,2,FALSE)</f>
        <v>video</v>
      </c>
      <c r="F22894" t="str">
        <f>VLOOKUP($B22894,Content!$B$2:$D$1001,3,FALSE)</f>
        <v>culture</v>
      </c>
      <c r="G22894" t="str">
        <f>VLOOKUP($C22894,'Reaction-Type'!$B$2:$D$17,2,FALSE)</f>
        <v>neutral</v>
      </c>
      <c r="H22894">
        <f>VLOOKUP($C22894,'Reaction-Type'!$B$2:$D$17,3,FALSE)</f>
        <v>20</v>
      </c>
    </row>
    <row r="22895" spans="1:8" x14ac:dyDescent="0.25">
      <c r="A22895" s="13">
        <v>23807</v>
      </c>
      <c r="B22895" s="14" t="s">
        <v>89</v>
      </c>
      <c r="C22895" s="14" t="s">
        <v>1027</v>
      </c>
      <c r="D22895" s="15">
        <v>44321</v>
      </c>
      <c r="E22895" t="str">
        <f>VLOOKUP($B22895,Content!$B$2:$D$1001,2,FALSE)</f>
        <v>video</v>
      </c>
      <c r="F22895" t="str">
        <f>VLOOKUP($B22895,Content!$B$2:$D$1001,3,FALSE)</f>
        <v>culture</v>
      </c>
      <c r="G22895" t="str">
        <f>VLOOKUP($C22895,'Reaction-Type'!$B$2:$D$17,2,FALSE)</f>
        <v>positive</v>
      </c>
      <c r="H22895">
        <f>VLOOKUP($C22895,'Reaction-Type'!$B$2:$D$17,3,FALSE)</f>
        <v>45</v>
      </c>
    </row>
    <row r="22896" spans="1:8" x14ac:dyDescent="0.25">
      <c r="A22896" s="10">
        <v>23808</v>
      </c>
      <c r="B22896" s="11" t="s">
        <v>89</v>
      </c>
      <c r="C22896" s="11" t="s">
        <v>1026</v>
      </c>
      <c r="D22896" s="12">
        <v>44053</v>
      </c>
      <c r="E22896" t="str">
        <f>VLOOKUP($B22896,Content!$B$2:$D$1001,2,FALSE)</f>
        <v>video</v>
      </c>
      <c r="F22896" t="str">
        <f>VLOOKUP($B22896,Content!$B$2:$D$1001,3,FALSE)</f>
        <v>culture</v>
      </c>
      <c r="G22896" t="str">
        <f>VLOOKUP($C22896,'Reaction-Type'!$B$2:$D$17,2,FALSE)</f>
        <v>positive</v>
      </c>
      <c r="H22896">
        <f>VLOOKUP($C22896,'Reaction-Type'!$B$2:$D$17,3,FALSE)</f>
        <v>30</v>
      </c>
    </row>
    <row r="22897" spans="1:8" x14ac:dyDescent="0.25">
      <c r="A22897" s="13">
        <v>23809</v>
      </c>
      <c r="B22897" s="14" t="s">
        <v>89</v>
      </c>
      <c r="C22897" s="14" t="s">
        <v>1026</v>
      </c>
      <c r="D22897" s="15">
        <v>44292</v>
      </c>
      <c r="E22897" t="str">
        <f>VLOOKUP($B22897,Content!$B$2:$D$1001,2,FALSE)</f>
        <v>video</v>
      </c>
      <c r="F22897" t="str">
        <f>VLOOKUP($B22897,Content!$B$2:$D$1001,3,FALSE)</f>
        <v>culture</v>
      </c>
      <c r="G22897" t="str">
        <f>VLOOKUP($C22897,'Reaction-Type'!$B$2:$D$17,2,FALSE)</f>
        <v>positive</v>
      </c>
      <c r="H22897">
        <f>VLOOKUP($C22897,'Reaction-Type'!$B$2:$D$17,3,FALSE)</f>
        <v>30</v>
      </c>
    </row>
    <row r="22898" spans="1:8" x14ac:dyDescent="0.25">
      <c r="A22898" s="10">
        <v>23810</v>
      </c>
      <c r="B22898" s="11" t="s">
        <v>89</v>
      </c>
      <c r="C22898" s="11" t="s">
        <v>1037</v>
      </c>
      <c r="D22898" s="12">
        <v>44004</v>
      </c>
      <c r="E22898" t="str">
        <f>VLOOKUP($B22898,Content!$B$2:$D$1001,2,FALSE)</f>
        <v>video</v>
      </c>
      <c r="F22898" t="str">
        <f>VLOOKUP($B22898,Content!$B$2:$D$1001,3,FALSE)</f>
        <v>culture</v>
      </c>
      <c r="G22898" t="str">
        <f>VLOOKUP($C22898,'Reaction-Type'!$B$2:$D$17,2,FALSE)</f>
        <v>positive</v>
      </c>
      <c r="H22898">
        <f>VLOOKUP($C22898,'Reaction-Type'!$B$2:$D$17,3,FALSE)</f>
        <v>70</v>
      </c>
    </row>
    <row r="22899" spans="1:8" x14ac:dyDescent="0.25">
      <c r="A22899" s="13">
        <v>23811</v>
      </c>
      <c r="B22899" s="14" t="s">
        <v>89</v>
      </c>
      <c r="C22899" s="14" t="s">
        <v>1026</v>
      </c>
      <c r="D22899" s="15">
        <v>44292</v>
      </c>
      <c r="E22899" t="str">
        <f>VLOOKUP($B22899,Content!$B$2:$D$1001,2,FALSE)</f>
        <v>video</v>
      </c>
      <c r="F22899" t="str">
        <f>VLOOKUP($B22899,Content!$B$2:$D$1001,3,FALSE)</f>
        <v>culture</v>
      </c>
      <c r="G22899" t="str">
        <f>VLOOKUP($C22899,'Reaction-Type'!$B$2:$D$17,2,FALSE)</f>
        <v>positive</v>
      </c>
      <c r="H22899">
        <f>VLOOKUP($C22899,'Reaction-Type'!$B$2:$D$17,3,FALSE)</f>
        <v>30</v>
      </c>
    </row>
    <row r="22900" spans="1:8" x14ac:dyDescent="0.25">
      <c r="A22900" s="10">
        <v>23812</v>
      </c>
      <c r="B22900" s="11" t="s">
        <v>89</v>
      </c>
      <c r="C22900" s="11" t="s">
        <v>1027</v>
      </c>
      <c r="D22900" s="12">
        <v>44343</v>
      </c>
      <c r="E22900" t="str">
        <f>VLOOKUP($B22900,Content!$B$2:$D$1001,2,FALSE)</f>
        <v>video</v>
      </c>
      <c r="F22900" t="str">
        <f>VLOOKUP($B22900,Content!$B$2:$D$1001,3,FALSE)</f>
        <v>culture</v>
      </c>
      <c r="G22900" t="str">
        <f>VLOOKUP($C22900,'Reaction-Type'!$B$2:$D$17,2,FALSE)</f>
        <v>positive</v>
      </c>
      <c r="H22900">
        <f>VLOOKUP($C22900,'Reaction-Type'!$B$2:$D$17,3,FALSE)</f>
        <v>45</v>
      </c>
    </row>
    <row r="22901" spans="1:8" x14ac:dyDescent="0.25">
      <c r="A22901" s="13">
        <v>23813</v>
      </c>
      <c r="B22901" s="14" t="s">
        <v>89</v>
      </c>
      <c r="C22901" s="14" t="s">
        <v>1032</v>
      </c>
      <c r="D22901" s="15">
        <v>44005</v>
      </c>
      <c r="E22901" t="str">
        <f>VLOOKUP($B22901,Content!$B$2:$D$1001,2,FALSE)</f>
        <v>video</v>
      </c>
      <c r="F22901" t="str">
        <f>VLOOKUP($B22901,Content!$B$2:$D$1001,3,FALSE)</f>
        <v>culture</v>
      </c>
      <c r="G22901" t="str">
        <f>VLOOKUP($C22901,'Reaction-Type'!$B$2:$D$17,2,FALSE)</f>
        <v>negative</v>
      </c>
      <c r="H22901">
        <f>VLOOKUP($C22901,'Reaction-Type'!$B$2:$D$17,3,FALSE)</f>
        <v>0</v>
      </c>
    </row>
    <row r="22902" spans="1:8" x14ac:dyDescent="0.25">
      <c r="A22902" s="10">
        <v>23814</v>
      </c>
      <c r="B22902" s="11" t="s">
        <v>89</v>
      </c>
      <c r="C22902" s="11" t="s">
        <v>1034</v>
      </c>
      <c r="D22902" s="12">
        <v>44159</v>
      </c>
      <c r="E22902" t="str">
        <f>VLOOKUP($B22902,Content!$B$2:$D$1001,2,FALSE)</f>
        <v>video</v>
      </c>
      <c r="F22902" t="str">
        <f>VLOOKUP($B22902,Content!$B$2:$D$1001,3,FALSE)</f>
        <v>culture</v>
      </c>
      <c r="G22902" t="str">
        <f>VLOOKUP($C22902,'Reaction-Type'!$B$2:$D$17,2,FALSE)</f>
        <v>positive</v>
      </c>
      <c r="H22902">
        <f>VLOOKUP($C22902,'Reaction-Type'!$B$2:$D$17,3,FALSE)</f>
        <v>72</v>
      </c>
    </row>
    <row r="22903" spans="1:8" x14ac:dyDescent="0.25">
      <c r="A22903" s="13">
        <v>23815</v>
      </c>
      <c r="B22903" s="14" t="s">
        <v>89</v>
      </c>
      <c r="C22903" s="14" t="s">
        <v>1025</v>
      </c>
      <c r="D22903" s="15">
        <v>44207</v>
      </c>
      <c r="E22903" t="str">
        <f>VLOOKUP($B22903,Content!$B$2:$D$1001,2,FALSE)</f>
        <v>video</v>
      </c>
      <c r="F22903" t="str">
        <f>VLOOKUP($B22903,Content!$B$2:$D$1001,3,FALSE)</f>
        <v>culture</v>
      </c>
      <c r="G22903" t="str">
        <f>VLOOKUP($C22903,'Reaction-Type'!$B$2:$D$17,2,FALSE)</f>
        <v>negative</v>
      </c>
      <c r="H22903">
        <f>VLOOKUP($C22903,'Reaction-Type'!$B$2:$D$17,3,FALSE)</f>
        <v>12</v>
      </c>
    </row>
    <row r="22904" spans="1:8" x14ac:dyDescent="0.25">
      <c r="A22904" s="10">
        <v>23817</v>
      </c>
      <c r="B22904" s="11" t="s">
        <v>88</v>
      </c>
      <c r="C22904" s="11" t="s">
        <v>1039</v>
      </c>
      <c r="D22904" s="12">
        <v>44146</v>
      </c>
      <c r="E22904" t="str">
        <f>VLOOKUP($B22904,Content!$B$2:$D$1001,2,FALSE)</f>
        <v>photo</v>
      </c>
      <c r="F22904" t="str">
        <f>VLOOKUP($B22904,Content!$B$2:$D$1001,3,FALSE)</f>
        <v>education</v>
      </c>
      <c r="G22904" t="str">
        <f>VLOOKUP($C22904,'Reaction-Type'!$B$2:$D$17,2,FALSE)</f>
        <v>neutral</v>
      </c>
      <c r="H22904">
        <f>VLOOKUP($C22904,'Reaction-Type'!$B$2:$D$17,3,FALSE)</f>
        <v>35</v>
      </c>
    </row>
    <row r="22905" spans="1:8" x14ac:dyDescent="0.25">
      <c r="A22905" s="13">
        <v>23818</v>
      </c>
      <c r="B22905" s="14" t="s">
        <v>88</v>
      </c>
      <c r="C22905" s="14" t="s">
        <v>1032</v>
      </c>
      <c r="D22905" s="15">
        <v>44082</v>
      </c>
      <c r="E22905" t="str">
        <f>VLOOKUP($B22905,Content!$B$2:$D$1001,2,FALSE)</f>
        <v>photo</v>
      </c>
      <c r="F22905" t="str">
        <f>VLOOKUP($B22905,Content!$B$2:$D$1001,3,FALSE)</f>
        <v>education</v>
      </c>
      <c r="G22905" t="str">
        <f>VLOOKUP($C22905,'Reaction-Type'!$B$2:$D$17,2,FALSE)</f>
        <v>negative</v>
      </c>
      <c r="H22905">
        <f>VLOOKUP($C22905,'Reaction-Type'!$B$2:$D$17,3,FALSE)</f>
        <v>0</v>
      </c>
    </row>
    <row r="22906" spans="1:8" x14ac:dyDescent="0.25">
      <c r="A22906" s="10">
        <v>23819</v>
      </c>
      <c r="B22906" s="11" t="s">
        <v>88</v>
      </c>
      <c r="C22906" s="11" t="s">
        <v>1033</v>
      </c>
      <c r="D22906" s="12">
        <v>44263</v>
      </c>
      <c r="E22906" t="str">
        <f>VLOOKUP($B22906,Content!$B$2:$D$1001,2,FALSE)</f>
        <v>photo</v>
      </c>
      <c r="F22906" t="str">
        <f>VLOOKUP($B22906,Content!$B$2:$D$1001,3,FALSE)</f>
        <v>education</v>
      </c>
      <c r="G22906" t="str">
        <f>VLOOKUP($C22906,'Reaction-Type'!$B$2:$D$17,2,FALSE)</f>
        <v>negative</v>
      </c>
      <c r="H22906">
        <f>VLOOKUP($C22906,'Reaction-Type'!$B$2:$D$17,3,FALSE)</f>
        <v>15</v>
      </c>
    </row>
    <row r="22907" spans="1:8" x14ac:dyDescent="0.25">
      <c r="A22907" s="13">
        <v>23820</v>
      </c>
      <c r="B22907" s="14" t="s">
        <v>88</v>
      </c>
      <c r="C22907" s="14" t="s">
        <v>1028</v>
      </c>
      <c r="D22907" s="15">
        <v>44208</v>
      </c>
      <c r="E22907" t="str">
        <f>VLOOKUP($B22907,Content!$B$2:$D$1001,2,FALSE)</f>
        <v>photo</v>
      </c>
      <c r="F22907" t="str">
        <f>VLOOKUP($B22907,Content!$B$2:$D$1001,3,FALSE)</f>
        <v>education</v>
      </c>
      <c r="G22907" t="str">
        <f>VLOOKUP($C22907,'Reaction-Type'!$B$2:$D$17,2,FALSE)</f>
        <v>negative</v>
      </c>
      <c r="H22907">
        <f>VLOOKUP($C22907,'Reaction-Type'!$B$2:$D$17,3,FALSE)</f>
        <v>10</v>
      </c>
    </row>
    <row r="22908" spans="1:8" x14ac:dyDescent="0.25">
      <c r="A22908" s="10">
        <v>23821</v>
      </c>
      <c r="B22908" s="11" t="s">
        <v>88</v>
      </c>
      <c r="C22908" s="11" t="s">
        <v>1025</v>
      </c>
      <c r="D22908" s="12">
        <v>44174</v>
      </c>
      <c r="E22908" t="str">
        <f>VLOOKUP($B22908,Content!$B$2:$D$1001,2,FALSE)</f>
        <v>photo</v>
      </c>
      <c r="F22908" t="str">
        <f>VLOOKUP($B22908,Content!$B$2:$D$1001,3,FALSE)</f>
        <v>education</v>
      </c>
      <c r="G22908" t="str">
        <f>VLOOKUP($C22908,'Reaction-Type'!$B$2:$D$17,2,FALSE)</f>
        <v>negative</v>
      </c>
      <c r="H22908">
        <f>VLOOKUP($C22908,'Reaction-Type'!$B$2:$D$17,3,FALSE)</f>
        <v>12</v>
      </c>
    </row>
    <row r="22909" spans="1:8" x14ac:dyDescent="0.25">
      <c r="A22909" s="13">
        <v>23822</v>
      </c>
      <c r="B22909" s="14" t="s">
        <v>88</v>
      </c>
      <c r="C22909" s="14" t="s">
        <v>1038</v>
      </c>
      <c r="D22909" s="15">
        <v>44025</v>
      </c>
      <c r="E22909" t="str">
        <f>VLOOKUP($B22909,Content!$B$2:$D$1001,2,FALSE)</f>
        <v>photo</v>
      </c>
      <c r="F22909" t="str">
        <f>VLOOKUP($B22909,Content!$B$2:$D$1001,3,FALSE)</f>
        <v>education</v>
      </c>
      <c r="G22909" t="str">
        <f>VLOOKUP($C22909,'Reaction-Type'!$B$2:$D$17,2,FALSE)</f>
        <v>positive</v>
      </c>
      <c r="H22909">
        <f>VLOOKUP($C22909,'Reaction-Type'!$B$2:$D$17,3,FALSE)</f>
        <v>60</v>
      </c>
    </row>
    <row r="22910" spans="1:8" x14ac:dyDescent="0.25">
      <c r="A22910" s="10">
        <v>23823</v>
      </c>
      <c r="B22910" s="11" t="s">
        <v>88</v>
      </c>
      <c r="C22910" s="11" t="s">
        <v>1034</v>
      </c>
      <c r="D22910" s="12">
        <v>44008</v>
      </c>
      <c r="E22910" t="str">
        <f>VLOOKUP($B22910,Content!$B$2:$D$1001,2,FALSE)</f>
        <v>photo</v>
      </c>
      <c r="F22910" t="str">
        <f>VLOOKUP($B22910,Content!$B$2:$D$1001,3,FALSE)</f>
        <v>education</v>
      </c>
      <c r="G22910" t="str">
        <f>VLOOKUP($C22910,'Reaction-Type'!$B$2:$D$17,2,FALSE)</f>
        <v>positive</v>
      </c>
      <c r="H22910">
        <f>VLOOKUP($C22910,'Reaction-Type'!$B$2:$D$17,3,FALSE)</f>
        <v>72</v>
      </c>
    </row>
    <row r="22911" spans="1:8" x14ac:dyDescent="0.25">
      <c r="A22911" s="13">
        <v>23824</v>
      </c>
      <c r="B22911" s="14" t="s">
        <v>88</v>
      </c>
      <c r="C22911" s="14" t="s">
        <v>1034</v>
      </c>
      <c r="D22911" s="15">
        <v>44211</v>
      </c>
      <c r="E22911" t="str">
        <f>VLOOKUP($B22911,Content!$B$2:$D$1001,2,FALSE)</f>
        <v>photo</v>
      </c>
      <c r="F22911" t="str">
        <f>VLOOKUP($B22911,Content!$B$2:$D$1001,3,FALSE)</f>
        <v>education</v>
      </c>
      <c r="G22911" t="str">
        <f>VLOOKUP($C22911,'Reaction-Type'!$B$2:$D$17,2,FALSE)</f>
        <v>positive</v>
      </c>
      <c r="H22911">
        <f>VLOOKUP($C22911,'Reaction-Type'!$B$2:$D$17,3,FALSE)</f>
        <v>72</v>
      </c>
    </row>
    <row r="22912" spans="1:8" x14ac:dyDescent="0.25">
      <c r="A22912" s="10">
        <v>23825</v>
      </c>
      <c r="B22912" s="11" t="s">
        <v>88</v>
      </c>
      <c r="C22912" s="11" t="s">
        <v>1032</v>
      </c>
      <c r="D22912" s="12">
        <v>44034</v>
      </c>
      <c r="E22912" t="str">
        <f>VLOOKUP($B22912,Content!$B$2:$D$1001,2,FALSE)</f>
        <v>photo</v>
      </c>
      <c r="F22912" t="str">
        <f>VLOOKUP($B22912,Content!$B$2:$D$1001,3,FALSE)</f>
        <v>education</v>
      </c>
      <c r="G22912" t="str">
        <f>VLOOKUP($C22912,'Reaction-Type'!$B$2:$D$17,2,FALSE)</f>
        <v>negative</v>
      </c>
      <c r="H22912">
        <f>VLOOKUP($C22912,'Reaction-Type'!$B$2:$D$17,3,FALSE)</f>
        <v>0</v>
      </c>
    </row>
    <row r="22913" spans="1:8" x14ac:dyDescent="0.25">
      <c r="A22913" s="13">
        <v>23826</v>
      </c>
      <c r="B22913" s="14" t="s">
        <v>88</v>
      </c>
      <c r="C22913" s="14" t="s">
        <v>1037</v>
      </c>
      <c r="D22913" s="15">
        <v>44192</v>
      </c>
      <c r="E22913" t="str">
        <f>VLOOKUP($B22913,Content!$B$2:$D$1001,2,FALSE)</f>
        <v>photo</v>
      </c>
      <c r="F22913" t="str">
        <f>VLOOKUP($B22913,Content!$B$2:$D$1001,3,FALSE)</f>
        <v>education</v>
      </c>
      <c r="G22913" t="str">
        <f>VLOOKUP($C22913,'Reaction-Type'!$B$2:$D$17,2,FALSE)</f>
        <v>positive</v>
      </c>
      <c r="H22913">
        <f>VLOOKUP($C22913,'Reaction-Type'!$B$2:$D$17,3,FALSE)</f>
        <v>70</v>
      </c>
    </row>
    <row r="22914" spans="1:8" x14ac:dyDescent="0.25">
      <c r="A22914" s="10">
        <v>23827</v>
      </c>
      <c r="B22914" s="11" t="s">
        <v>88</v>
      </c>
      <c r="C22914" s="11" t="s">
        <v>1029</v>
      </c>
      <c r="D22914" s="12">
        <v>44026</v>
      </c>
      <c r="E22914" t="str">
        <f>VLOOKUP($B22914,Content!$B$2:$D$1001,2,FALSE)</f>
        <v>photo</v>
      </c>
      <c r="F22914" t="str">
        <f>VLOOKUP($B22914,Content!$B$2:$D$1001,3,FALSE)</f>
        <v>education</v>
      </c>
      <c r="G22914" t="str">
        <f>VLOOKUP($C22914,'Reaction-Type'!$B$2:$D$17,2,FALSE)</f>
        <v>positive</v>
      </c>
      <c r="H22914">
        <f>VLOOKUP($C22914,'Reaction-Type'!$B$2:$D$17,3,FALSE)</f>
        <v>50</v>
      </c>
    </row>
    <row r="22915" spans="1:8" x14ac:dyDescent="0.25">
      <c r="A22915" s="13">
        <v>23828</v>
      </c>
      <c r="B22915" s="14" t="s">
        <v>88</v>
      </c>
      <c r="C22915" s="14" t="s">
        <v>1030</v>
      </c>
      <c r="D22915" s="15">
        <v>44351</v>
      </c>
      <c r="E22915" t="str">
        <f>VLOOKUP($B22915,Content!$B$2:$D$1001,2,FALSE)</f>
        <v>photo</v>
      </c>
      <c r="F22915" t="str">
        <f>VLOOKUP($B22915,Content!$B$2:$D$1001,3,FALSE)</f>
        <v>education</v>
      </c>
      <c r="G22915" t="str">
        <f>VLOOKUP($C22915,'Reaction-Type'!$B$2:$D$17,2,FALSE)</f>
        <v>positive</v>
      </c>
      <c r="H22915">
        <f>VLOOKUP($C22915,'Reaction-Type'!$B$2:$D$17,3,FALSE)</f>
        <v>65</v>
      </c>
    </row>
    <row r="22916" spans="1:8" x14ac:dyDescent="0.25">
      <c r="A22916" s="10">
        <v>23829</v>
      </c>
      <c r="B22916" s="11" t="s">
        <v>88</v>
      </c>
      <c r="C22916" s="11" t="s">
        <v>1033</v>
      </c>
      <c r="D22916" s="12">
        <v>44108</v>
      </c>
      <c r="E22916" t="str">
        <f>VLOOKUP($B22916,Content!$B$2:$D$1001,2,FALSE)</f>
        <v>photo</v>
      </c>
      <c r="F22916" t="str">
        <f>VLOOKUP($B22916,Content!$B$2:$D$1001,3,FALSE)</f>
        <v>education</v>
      </c>
      <c r="G22916" t="str">
        <f>VLOOKUP($C22916,'Reaction-Type'!$B$2:$D$17,2,FALSE)</f>
        <v>negative</v>
      </c>
      <c r="H22916">
        <f>VLOOKUP($C22916,'Reaction-Type'!$B$2:$D$17,3,FALSE)</f>
        <v>15</v>
      </c>
    </row>
    <row r="22917" spans="1:8" x14ac:dyDescent="0.25">
      <c r="A22917" s="13">
        <v>23830</v>
      </c>
      <c r="B22917" s="14" t="s">
        <v>88</v>
      </c>
      <c r="C22917" s="14" t="s">
        <v>1037</v>
      </c>
      <c r="D22917" s="15">
        <v>44118</v>
      </c>
      <c r="E22917" t="str">
        <f>VLOOKUP($B22917,Content!$B$2:$D$1001,2,FALSE)</f>
        <v>photo</v>
      </c>
      <c r="F22917" t="str">
        <f>VLOOKUP($B22917,Content!$B$2:$D$1001,3,FALSE)</f>
        <v>education</v>
      </c>
      <c r="G22917" t="str">
        <f>VLOOKUP($C22917,'Reaction-Type'!$B$2:$D$17,2,FALSE)</f>
        <v>positive</v>
      </c>
      <c r="H22917">
        <f>VLOOKUP($C22917,'Reaction-Type'!$B$2:$D$17,3,FALSE)</f>
        <v>70</v>
      </c>
    </row>
    <row r="22918" spans="1:8" x14ac:dyDescent="0.25">
      <c r="A22918" s="10">
        <v>23831</v>
      </c>
      <c r="B22918" s="11" t="s">
        <v>88</v>
      </c>
      <c r="C22918" s="11" t="s">
        <v>1036</v>
      </c>
      <c r="D22918" s="12">
        <v>44022</v>
      </c>
      <c r="E22918" t="str">
        <f>VLOOKUP($B22918,Content!$B$2:$D$1001,2,FALSE)</f>
        <v>photo</v>
      </c>
      <c r="F22918" t="str">
        <f>VLOOKUP($B22918,Content!$B$2:$D$1001,3,FALSE)</f>
        <v>education</v>
      </c>
      <c r="G22918" t="str">
        <f>VLOOKUP($C22918,'Reaction-Type'!$B$2:$D$17,2,FALSE)</f>
        <v>neutral</v>
      </c>
      <c r="H22918">
        <f>VLOOKUP($C22918,'Reaction-Type'!$B$2:$D$17,3,FALSE)</f>
        <v>20</v>
      </c>
    </row>
    <row r="22919" spans="1:8" x14ac:dyDescent="0.25">
      <c r="A22919" s="13">
        <v>23833</v>
      </c>
      <c r="B22919" s="14" t="s">
        <v>87</v>
      </c>
      <c r="C22919" s="14" t="s">
        <v>1032</v>
      </c>
      <c r="D22919" s="15">
        <v>44284</v>
      </c>
      <c r="E22919" t="str">
        <f>VLOOKUP($B22919,Content!$B$2:$D$1001,2,FALSE)</f>
        <v>audio</v>
      </c>
      <c r="F22919" t="str">
        <f>VLOOKUP($B22919,Content!$B$2:$D$1001,3,FALSE)</f>
        <v>tennis</v>
      </c>
      <c r="G22919" t="str">
        <f>VLOOKUP($C22919,'Reaction-Type'!$B$2:$D$17,2,FALSE)</f>
        <v>negative</v>
      </c>
      <c r="H22919">
        <f>VLOOKUP($C22919,'Reaction-Type'!$B$2:$D$17,3,FALSE)</f>
        <v>0</v>
      </c>
    </row>
    <row r="22920" spans="1:8" x14ac:dyDescent="0.25">
      <c r="A22920" s="10">
        <v>23834</v>
      </c>
      <c r="B22920" s="11" t="s">
        <v>87</v>
      </c>
      <c r="C22920" s="11" t="s">
        <v>1032</v>
      </c>
      <c r="D22920" s="12">
        <v>44299</v>
      </c>
      <c r="E22920" t="str">
        <f>VLOOKUP($B22920,Content!$B$2:$D$1001,2,FALSE)</f>
        <v>audio</v>
      </c>
      <c r="F22920" t="str">
        <f>VLOOKUP($B22920,Content!$B$2:$D$1001,3,FALSE)</f>
        <v>tennis</v>
      </c>
      <c r="G22920" t="str">
        <f>VLOOKUP($C22920,'Reaction-Type'!$B$2:$D$17,2,FALSE)</f>
        <v>negative</v>
      </c>
      <c r="H22920">
        <f>VLOOKUP($C22920,'Reaction-Type'!$B$2:$D$17,3,FALSE)</f>
        <v>0</v>
      </c>
    </row>
    <row r="22921" spans="1:8" x14ac:dyDescent="0.25">
      <c r="A22921" s="13">
        <v>23835</v>
      </c>
      <c r="B22921" s="14" t="s">
        <v>87</v>
      </c>
      <c r="C22921" s="14" t="s">
        <v>1039</v>
      </c>
      <c r="D22921" s="15">
        <v>44025</v>
      </c>
      <c r="E22921" t="str">
        <f>VLOOKUP($B22921,Content!$B$2:$D$1001,2,FALSE)</f>
        <v>audio</v>
      </c>
      <c r="F22921" t="str">
        <f>VLOOKUP($B22921,Content!$B$2:$D$1001,3,FALSE)</f>
        <v>tennis</v>
      </c>
      <c r="G22921" t="str">
        <f>VLOOKUP($C22921,'Reaction-Type'!$B$2:$D$17,2,FALSE)</f>
        <v>neutral</v>
      </c>
      <c r="H22921">
        <f>VLOOKUP($C22921,'Reaction-Type'!$B$2:$D$17,3,FALSE)</f>
        <v>35</v>
      </c>
    </row>
    <row r="22922" spans="1:8" x14ac:dyDescent="0.25">
      <c r="A22922" s="10">
        <v>23836</v>
      </c>
      <c r="B22922" s="11" t="s">
        <v>87</v>
      </c>
      <c r="C22922" s="11" t="s">
        <v>1033</v>
      </c>
      <c r="D22922" s="12">
        <v>44185</v>
      </c>
      <c r="E22922" t="str">
        <f>VLOOKUP($B22922,Content!$B$2:$D$1001,2,FALSE)</f>
        <v>audio</v>
      </c>
      <c r="F22922" t="str">
        <f>VLOOKUP($B22922,Content!$B$2:$D$1001,3,FALSE)</f>
        <v>tennis</v>
      </c>
      <c r="G22922" t="str">
        <f>VLOOKUP($C22922,'Reaction-Type'!$B$2:$D$17,2,FALSE)</f>
        <v>negative</v>
      </c>
      <c r="H22922">
        <f>VLOOKUP($C22922,'Reaction-Type'!$B$2:$D$17,3,FALSE)</f>
        <v>15</v>
      </c>
    </row>
    <row r="22923" spans="1:8" x14ac:dyDescent="0.25">
      <c r="A22923" s="13">
        <v>23837</v>
      </c>
      <c r="B22923" s="14" t="s">
        <v>87</v>
      </c>
      <c r="C22923" s="14" t="s">
        <v>1035</v>
      </c>
      <c r="D22923" s="15">
        <v>44192</v>
      </c>
      <c r="E22923" t="str">
        <f>VLOOKUP($B22923,Content!$B$2:$D$1001,2,FALSE)</f>
        <v>audio</v>
      </c>
      <c r="F22923" t="str">
        <f>VLOOKUP($B22923,Content!$B$2:$D$1001,3,FALSE)</f>
        <v>tennis</v>
      </c>
      <c r="G22923" t="str">
        <f>VLOOKUP($C22923,'Reaction-Type'!$B$2:$D$17,2,FALSE)</f>
        <v>positive</v>
      </c>
      <c r="H22923">
        <f>VLOOKUP($C22923,'Reaction-Type'!$B$2:$D$17,3,FALSE)</f>
        <v>75</v>
      </c>
    </row>
    <row r="22924" spans="1:8" x14ac:dyDescent="0.25">
      <c r="A22924" s="10">
        <v>23838</v>
      </c>
      <c r="B22924" s="11" t="s">
        <v>87</v>
      </c>
      <c r="C22924" s="11" t="s">
        <v>1028</v>
      </c>
      <c r="D22924" s="12">
        <v>44174</v>
      </c>
      <c r="E22924" t="str">
        <f>VLOOKUP($B22924,Content!$B$2:$D$1001,2,FALSE)</f>
        <v>audio</v>
      </c>
      <c r="F22924" t="str">
        <f>VLOOKUP($B22924,Content!$B$2:$D$1001,3,FALSE)</f>
        <v>tennis</v>
      </c>
      <c r="G22924" t="str">
        <f>VLOOKUP($C22924,'Reaction-Type'!$B$2:$D$17,2,FALSE)</f>
        <v>negative</v>
      </c>
      <c r="H22924">
        <f>VLOOKUP($C22924,'Reaction-Type'!$B$2:$D$17,3,FALSE)</f>
        <v>10</v>
      </c>
    </row>
    <row r="22925" spans="1:8" x14ac:dyDescent="0.25">
      <c r="A22925" s="13">
        <v>23839</v>
      </c>
      <c r="B22925" s="14" t="s">
        <v>87</v>
      </c>
      <c r="C22925" s="14" t="s">
        <v>1026</v>
      </c>
      <c r="D22925" s="15">
        <v>44267</v>
      </c>
      <c r="E22925" t="str">
        <f>VLOOKUP($B22925,Content!$B$2:$D$1001,2,FALSE)</f>
        <v>audio</v>
      </c>
      <c r="F22925" t="str">
        <f>VLOOKUP($B22925,Content!$B$2:$D$1001,3,FALSE)</f>
        <v>tennis</v>
      </c>
      <c r="G22925" t="str">
        <f>VLOOKUP($C22925,'Reaction-Type'!$B$2:$D$17,2,FALSE)</f>
        <v>positive</v>
      </c>
      <c r="H22925">
        <f>VLOOKUP($C22925,'Reaction-Type'!$B$2:$D$17,3,FALSE)</f>
        <v>30</v>
      </c>
    </row>
    <row r="22926" spans="1:8" x14ac:dyDescent="0.25">
      <c r="A22926" s="10">
        <v>23840</v>
      </c>
      <c r="B22926" s="11" t="s">
        <v>87</v>
      </c>
      <c r="C22926" s="11" t="s">
        <v>1025</v>
      </c>
      <c r="D22926" s="12">
        <v>44244</v>
      </c>
      <c r="E22926" t="str">
        <f>VLOOKUP($B22926,Content!$B$2:$D$1001,2,FALSE)</f>
        <v>audio</v>
      </c>
      <c r="F22926" t="str">
        <f>VLOOKUP($B22926,Content!$B$2:$D$1001,3,FALSE)</f>
        <v>tennis</v>
      </c>
      <c r="G22926" t="str">
        <f>VLOOKUP($C22926,'Reaction-Type'!$B$2:$D$17,2,FALSE)</f>
        <v>negative</v>
      </c>
      <c r="H22926">
        <f>VLOOKUP($C22926,'Reaction-Type'!$B$2:$D$17,3,FALSE)</f>
        <v>12</v>
      </c>
    </row>
    <row r="22927" spans="1:8" x14ac:dyDescent="0.25">
      <c r="A22927" s="13">
        <v>23841</v>
      </c>
      <c r="B22927" s="14" t="s">
        <v>87</v>
      </c>
      <c r="C22927" s="14" t="s">
        <v>1036</v>
      </c>
      <c r="D22927" s="15">
        <v>44183</v>
      </c>
      <c r="E22927" t="str">
        <f>VLOOKUP($B22927,Content!$B$2:$D$1001,2,FALSE)</f>
        <v>audio</v>
      </c>
      <c r="F22927" t="str">
        <f>VLOOKUP($B22927,Content!$B$2:$D$1001,3,FALSE)</f>
        <v>tennis</v>
      </c>
      <c r="G22927" t="str">
        <f>VLOOKUP($C22927,'Reaction-Type'!$B$2:$D$17,2,FALSE)</f>
        <v>neutral</v>
      </c>
      <c r="H22927">
        <f>VLOOKUP($C22927,'Reaction-Type'!$B$2:$D$17,3,FALSE)</f>
        <v>20</v>
      </c>
    </row>
    <row r="22928" spans="1:8" x14ac:dyDescent="0.25">
      <c r="A22928" s="10">
        <v>23842</v>
      </c>
      <c r="B22928" s="11" t="s">
        <v>87</v>
      </c>
      <c r="C22928" s="11" t="s">
        <v>1033</v>
      </c>
      <c r="D22928" s="12">
        <v>44325</v>
      </c>
      <c r="E22928" t="str">
        <f>VLOOKUP($B22928,Content!$B$2:$D$1001,2,FALSE)</f>
        <v>audio</v>
      </c>
      <c r="F22928" t="str">
        <f>VLOOKUP($B22928,Content!$B$2:$D$1001,3,FALSE)</f>
        <v>tennis</v>
      </c>
      <c r="G22928" t="str">
        <f>VLOOKUP($C22928,'Reaction-Type'!$B$2:$D$17,2,FALSE)</f>
        <v>negative</v>
      </c>
      <c r="H22928">
        <f>VLOOKUP($C22928,'Reaction-Type'!$B$2:$D$17,3,FALSE)</f>
        <v>15</v>
      </c>
    </row>
    <row r="22929" spans="1:8" x14ac:dyDescent="0.25">
      <c r="A22929" s="13">
        <v>23843</v>
      </c>
      <c r="B22929" s="14" t="s">
        <v>87</v>
      </c>
      <c r="C22929" s="14" t="s">
        <v>1037</v>
      </c>
      <c r="D22929" s="15">
        <v>44242</v>
      </c>
      <c r="E22929" t="str">
        <f>VLOOKUP($B22929,Content!$B$2:$D$1001,2,FALSE)</f>
        <v>audio</v>
      </c>
      <c r="F22929" t="str">
        <f>VLOOKUP($B22929,Content!$B$2:$D$1001,3,FALSE)</f>
        <v>tennis</v>
      </c>
      <c r="G22929" t="str">
        <f>VLOOKUP($C22929,'Reaction-Type'!$B$2:$D$17,2,FALSE)</f>
        <v>positive</v>
      </c>
      <c r="H22929">
        <f>VLOOKUP($C22929,'Reaction-Type'!$B$2:$D$17,3,FALSE)</f>
        <v>70</v>
      </c>
    </row>
    <row r="22930" spans="1:8" x14ac:dyDescent="0.25">
      <c r="A22930" s="10">
        <v>23844</v>
      </c>
      <c r="B22930" s="11" t="s">
        <v>87</v>
      </c>
      <c r="C22930" s="11" t="s">
        <v>1026</v>
      </c>
      <c r="D22930" s="12">
        <v>44352</v>
      </c>
      <c r="E22930" t="str">
        <f>VLOOKUP($B22930,Content!$B$2:$D$1001,2,FALSE)</f>
        <v>audio</v>
      </c>
      <c r="F22930" t="str">
        <f>VLOOKUP($B22930,Content!$B$2:$D$1001,3,FALSE)</f>
        <v>tennis</v>
      </c>
      <c r="G22930" t="str">
        <f>VLOOKUP($C22930,'Reaction-Type'!$B$2:$D$17,2,FALSE)</f>
        <v>positive</v>
      </c>
      <c r="H22930">
        <f>VLOOKUP($C22930,'Reaction-Type'!$B$2:$D$17,3,FALSE)</f>
        <v>30</v>
      </c>
    </row>
    <row r="22931" spans="1:8" x14ac:dyDescent="0.25">
      <c r="A22931" s="13">
        <v>23845</v>
      </c>
      <c r="B22931" s="14" t="s">
        <v>87</v>
      </c>
      <c r="C22931" s="14" t="s">
        <v>1032</v>
      </c>
      <c r="D22931" s="15">
        <v>44284</v>
      </c>
      <c r="E22931" t="str">
        <f>VLOOKUP($B22931,Content!$B$2:$D$1001,2,FALSE)</f>
        <v>audio</v>
      </c>
      <c r="F22931" t="str">
        <f>VLOOKUP($B22931,Content!$B$2:$D$1001,3,FALSE)</f>
        <v>tennis</v>
      </c>
      <c r="G22931" t="str">
        <f>VLOOKUP($C22931,'Reaction-Type'!$B$2:$D$17,2,FALSE)</f>
        <v>negative</v>
      </c>
      <c r="H22931">
        <f>VLOOKUP($C22931,'Reaction-Type'!$B$2:$D$17,3,FALSE)</f>
        <v>0</v>
      </c>
    </row>
    <row r="22932" spans="1:8" x14ac:dyDescent="0.25">
      <c r="A22932" s="10">
        <v>23846</v>
      </c>
      <c r="B22932" s="11" t="s">
        <v>87</v>
      </c>
      <c r="C22932" s="11" t="s">
        <v>1024</v>
      </c>
      <c r="D22932" s="12">
        <v>44345</v>
      </c>
      <c r="E22932" t="str">
        <f>VLOOKUP($B22932,Content!$B$2:$D$1001,2,FALSE)</f>
        <v>audio</v>
      </c>
      <c r="F22932" t="str">
        <f>VLOOKUP($B22932,Content!$B$2:$D$1001,3,FALSE)</f>
        <v>tennis</v>
      </c>
      <c r="G22932" t="str">
        <f>VLOOKUP($C22932,'Reaction-Type'!$B$2:$D$17,2,FALSE)</f>
        <v>positive</v>
      </c>
      <c r="H22932">
        <f>VLOOKUP($C22932,'Reaction-Type'!$B$2:$D$17,3,FALSE)</f>
        <v>70</v>
      </c>
    </row>
    <row r="22933" spans="1:8" x14ac:dyDescent="0.25">
      <c r="A22933" s="13">
        <v>23847</v>
      </c>
      <c r="B22933" s="14" t="s">
        <v>87</v>
      </c>
      <c r="C22933" s="14" t="s">
        <v>1030</v>
      </c>
      <c r="D22933" s="15">
        <v>44011</v>
      </c>
      <c r="E22933" t="str">
        <f>VLOOKUP($B22933,Content!$B$2:$D$1001,2,FALSE)</f>
        <v>audio</v>
      </c>
      <c r="F22933" t="str">
        <f>VLOOKUP($B22933,Content!$B$2:$D$1001,3,FALSE)</f>
        <v>tennis</v>
      </c>
      <c r="G22933" t="str">
        <f>VLOOKUP($C22933,'Reaction-Type'!$B$2:$D$17,2,FALSE)</f>
        <v>positive</v>
      </c>
      <c r="H22933">
        <f>VLOOKUP($C22933,'Reaction-Type'!$B$2:$D$17,3,FALSE)</f>
        <v>65</v>
      </c>
    </row>
    <row r="22934" spans="1:8" x14ac:dyDescent="0.25">
      <c r="A22934" s="10">
        <v>23848</v>
      </c>
      <c r="B22934" s="11" t="s">
        <v>87</v>
      </c>
      <c r="C22934" s="11" t="s">
        <v>1027</v>
      </c>
      <c r="D22934" s="12">
        <v>44072</v>
      </c>
      <c r="E22934" t="str">
        <f>VLOOKUP($B22934,Content!$B$2:$D$1001,2,FALSE)</f>
        <v>audio</v>
      </c>
      <c r="F22934" t="str">
        <f>VLOOKUP($B22934,Content!$B$2:$D$1001,3,FALSE)</f>
        <v>tennis</v>
      </c>
      <c r="G22934" t="str">
        <f>VLOOKUP($C22934,'Reaction-Type'!$B$2:$D$17,2,FALSE)</f>
        <v>positive</v>
      </c>
      <c r="H22934">
        <f>VLOOKUP($C22934,'Reaction-Type'!$B$2:$D$17,3,FALSE)</f>
        <v>45</v>
      </c>
    </row>
    <row r="22935" spans="1:8" x14ac:dyDescent="0.25">
      <c r="A22935" s="13">
        <v>23849</v>
      </c>
      <c r="B22935" s="14" t="s">
        <v>87</v>
      </c>
      <c r="C22935" s="14" t="s">
        <v>1029</v>
      </c>
      <c r="D22935" s="15">
        <v>44222</v>
      </c>
      <c r="E22935" t="str">
        <f>VLOOKUP($B22935,Content!$B$2:$D$1001,2,FALSE)</f>
        <v>audio</v>
      </c>
      <c r="F22935" t="str">
        <f>VLOOKUP($B22935,Content!$B$2:$D$1001,3,FALSE)</f>
        <v>tennis</v>
      </c>
      <c r="G22935" t="str">
        <f>VLOOKUP($C22935,'Reaction-Type'!$B$2:$D$17,2,FALSE)</f>
        <v>positive</v>
      </c>
      <c r="H22935">
        <f>VLOOKUP($C22935,'Reaction-Type'!$B$2:$D$17,3,FALSE)</f>
        <v>50</v>
      </c>
    </row>
    <row r="22936" spans="1:8" x14ac:dyDescent="0.25">
      <c r="A22936" s="10">
        <v>23850</v>
      </c>
      <c r="B22936" s="11" t="s">
        <v>87</v>
      </c>
      <c r="C22936" s="11" t="s">
        <v>1033</v>
      </c>
      <c r="D22936" s="12">
        <v>44165</v>
      </c>
      <c r="E22936" t="str">
        <f>VLOOKUP($B22936,Content!$B$2:$D$1001,2,FALSE)</f>
        <v>audio</v>
      </c>
      <c r="F22936" t="str">
        <f>VLOOKUP($B22936,Content!$B$2:$D$1001,3,FALSE)</f>
        <v>tennis</v>
      </c>
      <c r="G22936" t="str">
        <f>VLOOKUP($C22936,'Reaction-Type'!$B$2:$D$17,2,FALSE)</f>
        <v>negative</v>
      </c>
      <c r="H22936">
        <f>VLOOKUP($C22936,'Reaction-Type'!$B$2:$D$17,3,FALSE)</f>
        <v>15</v>
      </c>
    </row>
    <row r="22937" spans="1:8" x14ac:dyDescent="0.25">
      <c r="A22937" s="13">
        <v>23851</v>
      </c>
      <c r="B22937" s="14" t="s">
        <v>87</v>
      </c>
      <c r="C22937" s="14" t="s">
        <v>1033</v>
      </c>
      <c r="D22937" s="15">
        <v>44181</v>
      </c>
      <c r="E22937" t="str">
        <f>VLOOKUP($B22937,Content!$B$2:$D$1001,2,FALSE)</f>
        <v>audio</v>
      </c>
      <c r="F22937" t="str">
        <f>VLOOKUP($B22937,Content!$B$2:$D$1001,3,FALSE)</f>
        <v>tennis</v>
      </c>
      <c r="G22937" t="str">
        <f>VLOOKUP($C22937,'Reaction-Type'!$B$2:$D$17,2,FALSE)</f>
        <v>negative</v>
      </c>
      <c r="H22937">
        <f>VLOOKUP($C22937,'Reaction-Type'!$B$2:$D$17,3,FALSE)</f>
        <v>15</v>
      </c>
    </row>
    <row r="22938" spans="1:8" x14ac:dyDescent="0.25">
      <c r="A22938" s="10">
        <v>23852</v>
      </c>
      <c r="B22938" s="11" t="s">
        <v>87</v>
      </c>
      <c r="C22938" s="11" t="s">
        <v>1034</v>
      </c>
      <c r="D22938" s="12">
        <v>44319</v>
      </c>
      <c r="E22938" t="str">
        <f>VLOOKUP($B22938,Content!$B$2:$D$1001,2,FALSE)</f>
        <v>audio</v>
      </c>
      <c r="F22938" t="str">
        <f>VLOOKUP($B22938,Content!$B$2:$D$1001,3,FALSE)</f>
        <v>tennis</v>
      </c>
      <c r="G22938" t="str">
        <f>VLOOKUP($C22938,'Reaction-Type'!$B$2:$D$17,2,FALSE)</f>
        <v>positive</v>
      </c>
      <c r="H22938">
        <f>VLOOKUP($C22938,'Reaction-Type'!$B$2:$D$17,3,FALSE)</f>
        <v>72</v>
      </c>
    </row>
    <row r="22939" spans="1:8" x14ac:dyDescent="0.25">
      <c r="A22939" s="13">
        <v>23853</v>
      </c>
      <c r="B22939" s="14" t="s">
        <v>87</v>
      </c>
      <c r="C22939" s="14" t="s">
        <v>1028</v>
      </c>
      <c r="D22939" s="15">
        <v>44188</v>
      </c>
      <c r="E22939" t="str">
        <f>VLOOKUP($B22939,Content!$B$2:$D$1001,2,FALSE)</f>
        <v>audio</v>
      </c>
      <c r="F22939" t="str">
        <f>VLOOKUP($B22939,Content!$B$2:$D$1001,3,FALSE)</f>
        <v>tennis</v>
      </c>
      <c r="G22939" t="str">
        <f>VLOOKUP($C22939,'Reaction-Type'!$B$2:$D$17,2,FALSE)</f>
        <v>negative</v>
      </c>
      <c r="H22939">
        <f>VLOOKUP($C22939,'Reaction-Type'!$B$2:$D$17,3,FALSE)</f>
        <v>10</v>
      </c>
    </row>
    <row r="22940" spans="1:8" x14ac:dyDescent="0.25">
      <c r="A22940" s="10">
        <v>23854</v>
      </c>
      <c r="B22940" s="11" t="s">
        <v>87</v>
      </c>
      <c r="C22940" s="11" t="s">
        <v>1033</v>
      </c>
      <c r="D22940" s="12">
        <v>44349</v>
      </c>
      <c r="E22940" t="str">
        <f>VLOOKUP($B22940,Content!$B$2:$D$1001,2,FALSE)</f>
        <v>audio</v>
      </c>
      <c r="F22940" t="str">
        <f>VLOOKUP($B22940,Content!$B$2:$D$1001,3,FALSE)</f>
        <v>tennis</v>
      </c>
      <c r="G22940" t="str">
        <f>VLOOKUP($C22940,'Reaction-Type'!$B$2:$D$17,2,FALSE)</f>
        <v>negative</v>
      </c>
      <c r="H22940">
        <f>VLOOKUP($C22940,'Reaction-Type'!$B$2:$D$17,3,FALSE)</f>
        <v>15</v>
      </c>
    </row>
    <row r="22941" spans="1:8" x14ac:dyDescent="0.25">
      <c r="A22941" s="13">
        <v>23855</v>
      </c>
      <c r="B22941" s="14" t="s">
        <v>87</v>
      </c>
      <c r="C22941" s="14" t="s">
        <v>1036</v>
      </c>
      <c r="D22941" s="15">
        <v>44025</v>
      </c>
      <c r="E22941" t="str">
        <f>VLOOKUP($B22941,Content!$B$2:$D$1001,2,FALSE)</f>
        <v>audio</v>
      </c>
      <c r="F22941" t="str">
        <f>VLOOKUP($B22941,Content!$B$2:$D$1001,3,FALSE)</f>
        <v>tennis</v>
      </c>
      <c r="G22941" t="str">
        <f>VLOOKUP($C22941,'Reaction-Type'!$B$2:$D$17,2,FALSE)</f>
        <v>neutral</v>
      </c>
      <c r="H22941">
        <f>VLOOKUP($C22941,'Reaction-Type'!$B$2:$D$17,3,FALSE)</f>
        <v>20</v>
      </c>
    </row>
    <row r="22942" spans="1:8" x14ac:dyDescent="0.25">
      <c r="A22942" s="10">
        <v>23856</v>
      </c>
      <c r="B22942" s="11" t="s">
        <v>87</v>
      </c>
      <c r="C22942" s="11" t="s">
        <v>1038</v>
      </c>
      <c r="D22942" s="12">
        <v>44303</v>
      </c>
      <c r="E22942" t="str">
        <f>VLOOKUP($B22942,Content!$B$2:$D$1001,2,FALSE)</f>
        <v>audio</v>
      </c>
      <c r="F22942" t="str">
        <f>VLOOKUP($B22942,Content!$B$2:$D$1001,3,FALSE)</f>
        <v>tennis</v>
      </c>
      <c r="G22942" t="str">
        <f>VLOOKUP($C22942,'Reaction-Type'!$B$2:$D$17,2,FALSE)</f>
        <v>positive</v>
      </c>
      <c r="H22942">
        <f>VLOOKUP($C22942,'Reaction-Type'!$B$2:$D$17,3,FALSE)</f>
        <v>60</v>
      </c>
    </row>
    <row r="22943" spans="1:8" x14ac:dyDescent="0.25">
      <c r="A22943" s="13">
        <v>23857</v>
      </c>
      <c r="B22943" s="14" t="s">
        <v>87</v>
      </c>
      <c r="C22943" s="14" t="s">
        <v>1025</v>
      </c>
      <c r="D22943" s="15">
        <v>44203</v>
      </c>
      <c r="E22943" t="str">
        <f>VLOOKUP($B22943,Content!$B$2:$D$1001,2,FALSE)</f>
        <v>audio</v>
      </c>
      <c r="F22943" t="str">
        <f>VLOOKUP($B22943,Content!$B$2:$D$1001,3,FALSE)</f>
        <v>tennis</v>
      </c>
      <c r="G22943" t="str">
        <f>VLOOKUP($C22943,'Reaction-Type'!$B$2:$D$17,2,FALSE)</f>
        <v>negative</v>
      </c>
      <c r="H22943">
        <f>VLOOKUP($C22943,'Reaction-Type'!$B$2:$D$17,3,FALSE)</f>
        <v>12</v>
      </c>
    </row>
    <row r="22944" spans="1:8" x14ac:dyDescent="0.25">
      <c r="A22944" s="10">
        <v>23858</v>
      </c>
      <c r="B22944" s="11" t="s">
        <v>87</v>
      </c>
      <c r="C22944" s="11" t="s">
        <v>1031</v>
      </c>
      <c r="D22944" s="12">
        <v>44287</v>
      </c>
      <c r="E22944" t="str">
        <f>VLOOKUP($B22944,Content!$B$2:$D$1001,2,FALSE)</f>
        <v>audio</v>
      </c>
      <c r="F22944" t="str">
        <f>VLOOKUP($B22944,Content!$B$2:$D$1001,3,FALSE)</f>
        <v>tennis</v>
      </c>
      <c r="G22944" t="str">
        <f>VLOOKUP($C22944,'Reaction-Type'!$B$2:$D$17,2,FALSE)</f>
        <v>negative</v>
      </c>
      <c r="H22944">
        <f>VLOOKUP($C22944,'Reaction-Type'!$B$2:$D$17,3,FALSE)</f>
        <v>5</v>
      </c>
    </row>
    <row r="22945" spans="1:8" x14ac:dyDescent="0.25">
      <c r="A22945" s="13">
        <v>23859</v>
      </c>
      <c r="B22945" s="14" t="s">
        <v>87</v>
      </c>
      <c r="C22945" s="14" t="s">
        <v>1028</v>
      </c>
      <c r="D22945" s="15">
        <v>44314</v>
      </c>
      <c r="E22945" t="str">
        <f>VLOOKUP($B22945,Content!$B$2:$D$1001,2,FALSE)</f>
        <v>audio</v>
      </c>
      <c r="F22945" t="str">
        <f>VLOOKUP($B22945,Content!$B$2:$D$1001,3,FALSE)</f>
        <v>tennis</v>
      </c>
      <c r="G22945" t="str">
        <f>VLOOKUP($C22945,'Reaction-Type'!$B$2:$D$17,2,FALSE)</f>
        <v>negative</v>
      </c>
      <c r="H22945">
        <f>VLOOKUP($C22945,'Reaction-Type'!$B$2:$D$17,3,FALSE)</f>
        <v>10</v>
      </c>
    </row>
    <row r="22946" spans="1:8" x14ac:dyDescent="0.25">
      <c r="A22946" s="10">
        <v>23860</v>
      </c>
      <c r="B22946" s="11" t="s">
        <v>87</v>
      </c>
      <c r="C22946" s="11" t="s">
        <v>1026</v>
      </c>
      <c r="D22946" s="12">
        <v>44197</v>
      </c>
      <c r="E22946" t="str">
        <f>VLOOKUP($B22946,Content!$B$2:$D$1001,2,FALSE)</f>
        <v>audio</v>
      </c>
      <c r="F22946" t="str">
        <f>VLOOKUP($B22946,Content!$B$2:$D$1001,3,FALSE)</f>
        <v>tennis</v>
      </c>
      <c r="G22946" t="str">
        <f>VLOOKUP($C22946,'Reaction-Type'!$B$2:$D$17,2,FALSE)</f>
        <v>positive</v>
      </c>
      <c r="H22946">
        <f>VLOOKUP($C22946,'Reaction-Type'!$B$2:$D$17,3,FALSE)</f>
        <v>30</v>
      </c>
    </row>
    <row r="22947" spans="1:8" x14ac:dyDescent="0.25">
      <c r="A22947" s="13">
        <v>23861</v>
      </c>
      <c r="B22947" s="14" t="s">
        <v>87</v>
      </c>
      <c r="C22947" s="14" t="s">
        <v>1034</v>
      </c>
      <c r="D22947" s="15">
        <v>44318</v>
      </c>
      <c r="E22947" t="str">
        <f>VLOOKUP($B22947,Content!$B$2:$D$1001,2,FALSE)</f>
        <v>audio</v>
      </c>
      <c r="F22947" t="str">
        <f>VLOOKUP($B22947,Content!$B$2:$D$1001,3,FALSE)</f>
        <v>tennis</v>
      </c>
      <c r="G22947" t="str">
        <f>VLOOKUP($C22947,'Reaction-Type'!$B$2:$D$17,2,FALSE)</f>
        <v>positive</v>
      </c>
      <c r="H22947">
        <f>VLOOKUP($C22947,'Reaction-Type'!$B$2:$D$17,3,FALSE)</f>
        <v>72</v>
      </c>
    </row>
    <row r="22948" spans="1:8" x14ac:dyDescent="0.25">
      <c r="A22948" s="10">
        <v>23862</v>
      </c>
      <c r="B22948" s="11" t="s">
        <v>87</v>
      </c>
      <c r="C22948" s="11" t="s">
        <v>1025</v>
      </c>
      <c r="D22948" s="12">
        <v>44314</v>
      </c>
      <c r="E22948" t="str">
        <f>VLOOKUP($B22948,Content!$B$2:$D$1001,2,FALSE)</f>
        <v>audio</v>
      </c>
      <c r="F22948" t="str">
        <f>VLOOKUP($B22948,Content!$B$2:$D$1001,3,FALSE)</f>
        <v>tennis</v>
      </c>
      <c r="G22948" t="str">
        <f>VLOOKUP($C22948,'Reaction-Type'!$B$2:$D$17,2,FALSE)</f>
        <v>negative</v>
      </c>
      <c r="H22948">
        <f>VLOOKUP($C22948,'Reaction-Type'!$B$2:$D$17,3,FALSE)</f>
        <v>12</v>
      </c>
    </row>
    <row r="22949" spans="1:8" x14ac:dyDescent="0.25">
      <c r="A22949" s="13">
        <v>23863</v>
      </c>
      <c r="B22949" s="14" t="s">
        <v>87</v>
      </c>
      <c r="C22949" s="14" t="s">
        <v>1038</v>
      </c>
      <c r="D22949" s="15">
        <v>44159</v>
      </c>
      <c r="E22949" t="str">
        <f>VLOOKUP($B22949,Content!$B$2:$D$1001,2,FALSE)</f>
        <v>audio</v>
      </c>
      <c r="F22949" t="str">
        <f>VLOOKUP($B22949,Content!$B$2:$D$1001,3,FALSE)</f>
        <v>tennis</v>
      </c>
      <c r="G22949" t="str">
        <f>VLOOKUP($C22949,'Reaction-Type'!$B$2:$D$17,2,FALSE)</f>
        <v>positive</v>
      </c>
      <c r="H22949">
        <f>VLOOKUP($C22949,'Reaction-Type'!$B$2:$D$17,3,FALSE)</f>
        <v>60</v>
      </c>
    </row>
    <row r="22950" spans="1:8" x14ac:dyDescent="0.25">
      <c r="A22950" s="10">
        <v>23864</v>
      </c>
      <c r="B22950" s="11" t="s">
        <v>87</v>
      </c>
      <c r="C22950" s="11" t="s">
        <v>1025</v>
      </c>
      <c r="D22950" s="12">
        <v>44267</v>
      </c>
      <c r="E22950" t="str">
        <f>VLOOKUP($B22950,Content!$B$2:$D$1001,2,FALSE)</f>
        <v>audio</v>
      </c>
      <c r="F22950" t="str">
        <f>VLOOKUP($B22950,Content!$B$2:$D$1001,3,FALSE)</f>
        <v>tennis</v>
      </c>
      <c r="G22950" t="str">
        <f>VLOOKUP($C22950,'Reaction-Type'!$B$2:$D$17,2,FALSE)</f>
        <v>negative</v>
      </c>
      <c r="H22950">
        <f>VLOOKUP($C22950,'Reaction-Type'!$B$2:$D$17,3,FALSE)</f>
        <v>12</v>
      </c>
    </row>
    <row r="22951" spans="1:8" x14ac:dyDescent="0.25">
      <c r="A22951" s="13">
        <v>23865</v>
      </c>
      <c r="B22951" s="14" t="s">
        <v>87</v>
      </c>
      <c r="C22951" s="14" t="s">
        <v>1026</v>
      </c>
      <c r="D22951" s="15">
        <v>44086</v>
      </c>
      <c r="E22951" t="str">
        <f>VLOOKUP($B22951,Content!$B$2:$D$1001,2,FALSE)</f>
        <v>audio</v>
      </c>
      <c r="F22951" t="str">
        <f>VLOOKUP($B22951,Content!$B$2:$D$1001,3,FALSE)</f>
        <v>tennis</v>
      </c>
      <c r="G22951" t="str">
        <f>VLOOKUP($C22951,'Reaction-Type'!$B$2:$D$17,2,FALSE)</f>
        <v>positive</v>
      </c>
      <c r="H22951">
        <f>VLOOKUP($C22951,'Reaction-Type'!$B$2:$D$17,3,FALSE)</f>
        <v>30</v>
      </c>
    </row>
    <row r="22952" spans="1:8" x14ac:dyDescent="0.25">
      <c r="A22952" s="10">
        <v>23866</v>
      </c>
      <c r="B22952" s="11" t="s">
        <v>87</v>
      </c>
      <c r="C22952" s="11" t="s">
        <v>1037</v>
      </c>
      <c r="D22952" s="12">
        <v>44228</v>
      </c>
      <c r="E22952" t="str">
        <f>VLOOKUP($B22952,Content!$B$2:$D$1001,2,FALSE)</f>
        <v>audio</v>
      </c>
      <c r="F22952" t="str">
        <f>VLOOKUP($B22952,Content!$B$2:$D$1001,3,FALSE)</f>
        <v>tennis</v>
      </c>
      <c r="G22952" t="str">
        <f>VLOOKUP($C22952,'Reaction-Type'!$B$2:$D$17,2,FALSE)</f>
        <v>positive</v>
      </c>
      <c r="H22952">
        <f>VLOOKUP($C22952,'Reaction-Type'!$B$2:$D$17,3,FALSE)</f>
        <v>70</v>
      </c>
    </row>
    <row r="22953" spans="1:8" x14ac:dyDescent="0.25">
      <c r="A22953" s="13">
        <v>23867</v>
      </c>
      <c r="B22953" s="14" t="s">
        <v>87</v>
      </c>
      <c r="C22953" s="14" t="s">
        <v>1032</v>
      </c>
      <c r="D22953" s="15">
        <v>44220</v>
      </c>
      <c r="E22953" t="str">
        <f>VLOOKUP($B22953,Content!$B$2:$D$1001,2,FALSE)</f>
        <v>audio</v>
      </c>
      <c r="F22953" t="str">
        <f>VLOOKUP($B22953,Content!$B$2:$D$1001,3,FALSE)</f>
        <v>tennis</v>
      </c>
      <c r="G22953" t="str">
        <f>VLOOKUP($C22953,'Reaction-Type'!$B$2:$D$17,2,FALSE)</f>
        <v>negative</v>
      </c>
      <c r="H22953">
        <f>VLOOKUP($C22953,'Reaction-Type'!$B$2:$D$17,3,FALSE)</f>
        <v>0</v>
      </c>
    </row>
    <row r="22954" spans="1:8" x14ac:dyDescent="0.25">
      <c r="A22954" s="10">
        <v>23868</v>
      </c>
      <c r="B22954" s="11" t="s">
        <v>87</v>
      </c>
      <c r="C22954" s="11" t="s">
        <v>1027</v>
      </c>
      <c r="D22954" s="12">
        <v>44254</v>
      </c>
      <c r="E22954" t="str">
        <f>VLOOKUP($B22954,Content!$B$2:$D$1001,2,FALSE)</f>
        <v>audio</v>
      </c>
      <c r="F22954" t="str">
        <f>VLOOKUP($B22954,Content!$B$2:$D$1001,3,FALSE)</f>
        <v>tennis</v>
      </c>
      <c r="G22954" t="str">
        <f>VLOOKUP($C22954,'Reaction-Type'!$B$2:$D$17,2,FALSE)</f>
        <v>positive</v>
      </c>
      <c r="H22954">
        <f>VLOOKUP($C22954,'Reaction-Type'!$B$2:$D$17,3,FALSE)</f>
        <v>45</v>
      </c>
    </row>
    <row r="22955" spans="1:8" x14ac:dyDescent="0.25">
      <c r="A22955" s="13">
        <v>23870</v>
      </c>
      <c r="B22955" s="14" t="s">
        <v>86</v>
      </c>
      <c r="C22955" s="14" t="s">
        <v>1035</v>
      </c>
      <c r="D22955" s="15">
        <v>44175</v>
      </c>
      <c r="E22955" t="str">
        <f>VLOOKUP($B22955,Content!$B$2:$D$1001,2,FALSE)</f>
        <v>photo</v>
      </c>
      <c r="F22955" t="str">
        <f>VLOOKUP($B22955,Content!$B$2:$D$1001,3,FALSE)</f>
        <v>cooking</v>
      </c>
      <c r="G22955" t="str">
        <f>VLOOKUP($C22955,'Reaction-Type'!$B$2:$D$17,2,FALSE)</f>
        <v>positive</v>
      </c>
      <c r="H22955">
        <f>VLOOKUP($C22955,'Reaction-Type'!$B$2:$D$17,3,FALSE)</f>
        <v>75</v>
      </c>
    </row>
    <row r="22956" spans="1:8" x14ac:dyDescent="0.25">
      <c r="A22956" s="10">
        <v>23871</v>
      </c>
      <c r="B22956" s="11" t="s">
        <v>86</v>
      </c>
      <c r="C22956" s="11" t="s">
        <v>1035</v>
      </c>
      <c r="D22956" s="12">
        <v>44099</v>
      </c>
      <c r="E22956" t="str">
        <f>VLOOKUP($B22956,Content!$B$2:$D$1001,2,FALSE)</f>
        <v>photo</v>
      </c>
      <c r="F22956" t="str">
        <f>VLOOKUP($B22956,Content!$B$2:$D$1001,3,FALSE)</f>
        <v>cooking</v>
      </c>
      <c r="G22956" t="str">
        <f>VLOOKUP($C22956,'Reaction-Type'!$B$2:$D$17,2,FALSE)</f>
        <v>positive</v>
      </c>
      <c r="H22956">
        <f>VLOOKUP($C22956,'Reaction-Type'!$B$2:$D$17,3,FALSE)</f>
        <v>75</v>
      </c>
    </row>
    <row r="22957" spans="1:8" x14ac:dyDescent="0.25">
      <c r="A22957" s="13">
        <v>23872</v>
      </c>
      <c r="B22957" s="14" t="s">
        <v>86</v>
      </c>
      <c r="C22957" s="14" t="s">
        <v>1026</v>
      </c>
      <c r="D22957" s="15">
        <v>44194</v>
      </c>
      <c r="E22957" t="str">
        <f>VLOOKUP($B22957,Content!$B$2:$D$1001,2,FALSE)</f>
        <v>photo</v>
      </c>
      <c r="F22957" t="str">
        <f>VLOOKUP($B22957,Content!$B$2:$D$1001,3,FALSE)</f>
        <v>cooking</v>
      </c>
      <c r="G22957" t="str">
        <f>VLOOKUP($C22957,'Reaction-Type'!$B$2:$D$17,2,FALSE)</f>
        <v>positive</v>
      </c>
      <c r="H22957">
        <f>VLOOKUP($C22957,'Reaction-Type'!$B$2:$D$17,3,FALSE)</f>
        <v>30</v>
      </c>
    </row>
    <row r="22958" spans="1:8" x14ac:dyDescent="0.25">
      <c r="A22958" s="10">
        <v>23873</v>
      </c>
      <c r="B22958" s="11" t="s">
        <v>86</v>
      </c>
      <c r="C22958" s="11" t="s">
        <v>1030</v>
      </c>
      <c r="D22958" s="12">
        <v>44048</v>
      </c>
      <c r="E22958" t="str">
        <f>VLOOKUP($B22958,Content!$B$2:$D$1001,2,FALSE)</f>
        <v>photo</v>
      </c>
      <c r="F22958" t="str">
        <f>VLOOKUP($B22958,Content!$B$2:$D$1001,3,FALSE)</f>
        <v>cooking</v>
      </c>
      <c r="G22958" t="str">
        <f>VLOOKUP($C22958,'Reaction-Type'!$B$2:$D$17,2,FALSE)</f>
        <v>positive</v>
      </c>
      <c r="H22958">
        <f>VLOOKUP($C22958,'Reaction-Type'!$B$2:$D$17,3,FALSE)</f>
        <v>65</v>
      </c>
    </row>
    <row r="22959" spans="1:8" x14ac:dyDescent="0.25">
      <c r="A22959" s="13">
        <v>23874</v>
      </c>
      <c r="B22959" s="14" t="s">
        <v>86</v>
      </c>
      <c r="C22959" s="14" t="s">
        <v>1028</v>
      </c>
      <c r="D22959" s="15">
        <v>44364</v>
      </c>
      <c r="E22959" t="str">
        <f>VLOOKUP($B22959,Content!$B$2:$D$1001,2,FALSE)</f>
        <v>photo</v>
      </c>
      <c r="F22959" t="str">
        <f>VLOOKUP($B22959,Content!$B$2:$D$1001,3,FALSE)</f>
        <v>cooking</v>
      </c>
      <c r="G22959" t="str">
        <f>VLOOKUP($C22959,'Reaction-Type'!$B$2:$D$17,2,FALSE)</f>
        <v>negative</v>
      </c>
      <c r="H22959">
        <f>VLOOKUP($C22959,'Reaction-Type'!$B$2:$D$17,3,FALSE)</f>
        <v>10</v>
      </c>
    </row>
    <row r="22960" spans="1:8" x14ac:dyDescent="0.25">
      <c r="A22960" s="10">
        <v>23875</v>
      </c>
      <c r="B22960" s="11" t="s">
        <v>86</v>
      </c>
      <c r="C22960" s="11" t="s">
        <v>1029</v>
      </c>
      <c r="D22960" s="12">
        <v>44137</v>
      </c>
      <c r="E22960" t="str">
        <f>VLOOKUP($B22960,Content!$B$2:$D$1001,2,FALSE)</f>
        <v>photo</v>
      </c>
      <c r="F22960" t="str">
        <f>VLOOKUP($B22960,Content!$B$2:$D$1001,3,FALSE)</f>
        <v>cooking</v>
      </c>
      <c r="G22960" t="str">
        <f>VLOOKUP($C22960,'Reaction-Type'!$B$2:$D$17,2,FALSE)</f>
        <v>positive</v>
      </c>
      <c r="H22960">
        <f>VLOOKUP($C22960,'Reaction-Type'!$B$2:$D$17,3,FALSE)</f>
        <v>50</v>
      </c>
    </row>
    <row r="22961" spans="1:8" x14ac:dyDescent="0.25">
      <c r="A22961" s="13">
        <v>23876</v>
      </c>
      <c r="B22961" s="14" t="s">
        <v>86</v>
      </c>
      <c r="C22961" s="14" t="s">
        <v>1035</v>
      </c>
      <c r="D22961" s="15">
        <v>44160</v>
      </c>
      <c r="E22961" t="str">
        <f>VLOOKUP($B22961,Content!$B$2:$D$1001,2,FALSE)</f>
        <v>photo</v>
      </c>
      <c r="F22961" t="str">
        <f>VLOOKUP($B22961,Content!$B$2:$D$1001,3,FALSE)</f>
        <v>cooking</v>
      </c>
      <c r="G22961" t="str">
        <f>VLOOKUP($C22961,'Reaction-Type'!$B$2:$D$17,2,FALSE)</f>
        <v>positive</v>
      </c>
      <c r="H22961">
        <f>VLOOKUP($C22961,'Reaction-Type'!$B$2:$D$17,3,FALSE)</f>
        <v>75</v>
      </c>
    </row>
    <row r="22962" spans="1:8" x14ac:dyDescent="0.25">
      <c r="A22962" s="10">
        <v>23877</v>
      </c>
      <c r="B22962" s="11" t="s">
        <v>86</v>
      </c>
      <c r="C22962" s="11" t="s">
        <v>1034</v>
      </c>
      <c r="D22962" s="12">
        <v>44034</v>
      </c>
      <c r="E22962" t="str">
        <f>VLOOKUP($B22962,Content!$B$2:$D$1001,2,FALSE)</f>
        <v>photo</v>
      </c>
      <c r="F22962" t="str">
        <f>VLOOKUP($B22962,Content!$B$2:$D$1001,3,FALSE)</f>
        <v>cooking</v>
      </c>
      <c r="G22962" t="str">
        <f>VLOOKUP($C22962,'Reaction-Type'!$B$2:$D$17,2,FALSE)</f>
        <v>positive</v>
      </c>
      <c r="H22962">
        <f>VLOOKUP($C22962,'Reaction-Type'!$B$2:$D$17,3,FALSE)</f>
        <v>72</v>
      </c>
    </row>
    <row r="22963" spans="1:8" x14ac:dyDescent="0.25">
      <c r="A22963" s="13">
        <v>23878</v>
      </c>
      <c r="B22963" s="14" t="s">
        <v>86</v>
      </c>
      <c r="C22963" s="14" t="s">
        <v>1025</v>
      </c>
      <c r="D22963" s="15">
        <v>44327</v>
      </c>
      <c r="E22963" t="str">
        <f>VLOOKUP($B22963,Content!$B$2:$D$1001,2,FALSE)</f>
        <v>photo</v>
      </c>
      <c r="F22963" t="str">
        <f>VLOOKUP($B22963,Content!$B$2:$D$1001,3,FALSE)</f>
        <v>cooking</v>
      </c>
      <c r="G22963" t="str">
        <f>VLOOKUP($C22963,'Reaction-Type'!$B$2:$D$17,2,FALSE)</f>
        <v>negative</v>
      </c>
      <c r="H22963">
        <f>VLOOKUP($C22963,'Reaction-Type'!$B$2:$D$17,3,FALSE)</f>
        <v>12</v>
      </c>
    </row>
    <row r="22964" spans="1:8" x14ac:dyDescent="0.25">
      <c r="A22964" s="10">
        <v>23879</v>
      </c>
      <c r="B22964" s="11" t="s">
        <v>86</v>
      </c>
      <c r="C22964" s="11" t="s">
        <v>1038</v>
      </c>
      <c r="D22964" s="12">
        <v>44006</v>
      </c>
      <c r="E22964" t="str">
        <f>VLOOKUP($B22964,Content!$B$2:$D$1001,2,FALSE)</f>
        <v>photo</v>
      </c>
      <c r="F22964" t="str">
        <f>VLOOKUP($B22964,Content!$B$2:$D$1001,3,FALSE)</f>
        <v>cooking</v>
      </c>
      <c r="G22964" t="str">
        <f>VLOOKUP($C22964,'Reaction-Type'!$B$2:$D$17,2,FALSE)</f>
        <v>positive</v>
      </c>
      <c r="H22964">
        <f>VLOOKUP($C22964,'Reaction-Type'!$B$2:$D$17,3,FALSE)</f>
        <v>60</v>
      </c>
    </row>
    <row r="22965" spans="1:8" x14ac:dyDescent="0.25">
      <c r="A22965" s="13">
        <v>23880</v>
      </c>
      <c r="B22965" s="14" t="s">
        <v>86</v>
      </c>
      <c r="C22965" s="14" t="s">
        <v>1035</v>
      </c>
      <c r="D22965" s="15">
        <v>44309</v>
      </c>
      <c r="E22965" t="str">
        <f>VLOOKUP($B22965,Content!$B$2:$D$1001,2,FALSE)</f>
        <v>photo</v>
      </c>
      <c r="F22965" t="str">
        <f>VLOOKUP($B22965,Content!$B$2:$D$1001,3,FALSE)</f>
        <v>cooking</v>
      </c>
      <c r="G22965" t="str">
        <f>VLOOKUP($C22965,'Reaction-Type'!$B$2:$D$17,2,FALSE)</f>
        <v>positive</v>
      </c>
      <c r="H22965">
        <f>VLOOKUP($C22965,'Reaction-Type'!$B$2:$D$17,3,FALSE)</f>
        <v>75</v>
      </c>
    </row>
    <row r="22966" spans="1:8" x14ac:dyDescent="0.25">
      <c r="A22966" s="10">
        <v>23881</v>
      </c>
      <c r="B22966" s="11" t="s">
        <v>86</v>
      </c>
      <c r="C22966" s="11" t="s">
        <v>1030</v>
      </c>
      <c r="D22966" s="12">
        <v>44165</v>
      </c>
      <c r="E22966" t="str">
        <f>VLOOKUP($B22966,Content!$B$2:$D$1001,2,FALSE)</f>
        <v>photo</v>
      </c>
      <c r="F22966" t="str">
        <f>VLOOKUP($B22966,Content!$B$2:$D$1001,3,FALSE)</f>
        <v>cooking</v>
      </c>
      <c r="G22966" t="str">
        <f>VLOOKUP($C22966,'Reaction-Type'!$B$2:$D$17,2,FALSE)</f>
        <v>positive</v>
      </c>
      <c r="H22966">
        <f>VLOOKUP($C22966,'Reaction-Type'!$B$2:$D$17,3,FALSE)</f>
        <v>65</v>
      </c>
    </row>
    <row r="22967" spans="1:8" x14ac:dyDescent="0.25">
      <c r="A22967" s="13">
        <v>23882</v>
      </c>
      <c r="B22967" s="14" t="s">
        <v>86</v>
      </c>
      <c r="C22967" s="14" t="s">
        <v>1032</v>
      </c>
      <c r="D22967" s="15">
        <v>44325</v>
      </c>
      <c r="E22967" t="str">
        <f>VLOOKUP($B22967,Content!$B$2:$D$1001,2,FALSE)</f>
        <v>photo</v>
      </c>
      <c r="F22967" t="str">
        <f>VLOOKUP($B22967,Content!$B$2:$D$1001,3,FALSE)</f>
        <v>cooking</v>
      </c>
      <c r="G22967" t="str">
        <f>VLOOKUP($C22967,'Reaction-Type'!$B$2:$D$17,2,FALSE)</f>
        <v>negative</v>
      </c>
      <c r="H22967">
        <f>VLOOKUP($C22967,'Reaction-Type'!$B$2:$D$17,3,FALSE)</f>
        <v>0</v>
      </c>
    </row>
    <row r="22968" spans="1:8" x14ac:dyDescent="0.25">
      <c r="A22968" s="10">
        <v>23883</v>
      </c>
      <c r="B22968" s="11" t="s">
        <v>86</v>
      </c>
      <c r="C22968" s="11" t="s">
        <v>1028</v>
      </c>
      <c r="D22968" s="12">
        <v>44015</v>
      </c>
      <c r="E22968" t="str">
        <f>VLOOKUP($B22968,Content!$B$2:$D$1001,2,FALSE)</f>
        <v>photo</v>
      </c>
      <c r="F22968" t="str">
        <f>VLOOKUP($B22968,Content!$B$2:$D$1001,3,FALSE)</f>
        <v>cooking</v>
      </c>
      <c r="G22968" t="str">
        <f>VLOOKUP($C22968,'Reaction-Type'!$B$2:$D$17,2,FALSE)</f>
        <v>negative</v>
      </c>
      <c r="H22968">
        <f>VLOOKUP($C22968,'Reaction-Type'!$B$2:$D$17,3,FALSE)</f>
        <v>10</v>
      </c>
    </row>
    <row r="22969" spans="1:8" x14ac:dyDescent="0.25">
      <c r="A22969" s="13">
        <v>23884</v>
      </c>
      <c r="B22969" s="14" t="s">
        <v>86</v>
      </c>
      <c r="C22969" s="14" t="s">
        <v>1030</v>
      </c>
      <c r="D22969" s="15">
        <v>44124</v>
      </c>
      <c r="E22969" t="str">
        <f>VLOOKUP($B22969,Content!$B$2:$D$1001,2,FALSE)</f>
        <v>photo</v>
      </c>
      <c r="F22969" t="str">
        <f>VLOOKUP($B22969,Content!$B$2:$D$1001,3,FALSE)</f>
        <v>cooking</v>
      </c>
      <c r="G22969" t="str">
        <f>VLOOKUP($C22969,'Reaction-Type'!$B$2:$D$17,2,FALSE)</f>
        <v>positive</v>
      </c>
      <c r="H22969">
        <f>VLOOKUP($C22969,'Reaction-Type'!$B$2:$D$17,3,FALSE)</f>
        <v>65</v>
      </c>
    </row>
    <row r="22970" spans="1:8" x14ac:dyDescent="0.25">
      <c r="A22970" s="10">
        <v>23885</v>
      </c>
      <c r="B22970" s="11" t="s">
        <v>86</v>
      </c>
      <c r="C22970" s="11" t="s">
        <v>1030</v>
      </c>
      <c r="D22970" s="12">
        <v>44180</v>
      </c>
      <c r="E22970" t="str">
        <f>VLOOKUP($B22970,Content!$B$2:$D$1001,2,FALSE)</f>
        <v>photo</v>
      </c>
      <c r="F22970" t="str">
        <f>VLOOKUP($B22970,Content!$B$2:$D$1001,3,FALSE)</f>
        <v>cooking</v>
      </c>
      <c r="G22970" t="str">
        <f>VLOOKUP($C22970,'Reaction-Type'!$B$2:$D$17,2,FALSE)</f>
        <v>positive</v>
      </c>
      <c r="H22970">
        <f>VLOOKUP($C22970,'Reaction-Type'!$B$2:$D$17,3,FALSE)</f>
        <v>65</v>
      </c>
    </row>
    <row r="22971" spans="1:8" x14ac:dyDescent="0.25">
      <c r="A22971" s="13">
        <v>23886</v>
      </c>
      <c r="B22971" s="14" t="s">
        <v>86</v>
      </c>
      <c r="C22971" s="14" t="s">
        <v>1027</v>
      </c>
      <c r="D22971" s="15">
        <v>44000</v>
      </c>
      <c r="E22971" t="str">
        <f>VLOOKUP($B22971,Content!$B$2:$D$1001,2,FALSE)</f>
        <v>photo</v>
      </c>
      <c r="F22971" t="str">
        <f>VLOOKUP($B22971,Content!$B$2:$D$1001,3,FALSE)</f>
        <v>cooking</v>
      </c>
      <c r="G22971" t="str">
        <f>VLOOKUP($C22971,'Reaction-Type'!$B$2:$D$17,2,FALSE)</f>
        <v>positive</v>
      </c>
      <c r="H22971">
        <f>VLOOKUP($C22971,'Reaction-Type'!$B$2:$D$17,3,FALSE)</f>
        <v>45</v>
      </c>
    </row>
    <row r="22972" spans="1:8" x14ac:dyDescent="0.25">
      <c r="A22972" s="10">
        <v>23887</v>
      </c>
      <c r="B22972" s="11" t="s">
        <v>86</v>
      </c>
      <c r="C22972" s="11" t="s">
        <v>1034</v>
      </c>
      <c r="D22972" s="12">
        <v>44253</v>
      </c>
      <c r="E22972" t="str">
        <f>VLOOKUP($B22972,Content!$B$2:$D$1001,2,FALSE)</f>
        <v>photo</v>
      </c>
      <c r="F22972" t="str">
        <f>VLOOKUP($B22972,Content!$B$2:$D$1001,3,FALSE)</f>
        <v>cooking</v>
      </c>
      <c r="G22972" t="str">
        <f>VLOOKUP($C22972,'Reaction-Type'!$B$2:$D$17,2,FALSE)</f>
        <v>positive</v>
      </c>
      <c r="H22972">
        <f>VLOOKUP($C22972,'Reaction-Type'!$B$2:$D$17,3,FALSE)</f>
        <v>72</v>
      </c>
    </row>
    <row r="22973" spans="1:8" x14ac:dyDescent="0.25">
      <c r="A22973" s="13">
        <v>23888</v>
      </c>
      <c r="B22973" s="14" t="s">
        <v>86</v>
      </c>
      <c r="C22973" s="14" t="s">
        <v>1031</v>
      </c>
      <c r="D22973" s="15">
        <v>44139</v>
      </c>
      <c r="E22973" t="str">
        <f>VLOOKUP($B22973,Content!$B$2:$D$1001,2,FALSE)</f>
        <v>photo</v>
      </c>
      <c r="F22973" t="str">
        <f>VLOOKUP($B22973,Content!$B$2:$D$1001,3,FALSE)</f>
        <v>cooking</v>
      </c>
      <c r="G22973" t="str">
        <f>VLOOKUP($C22973,'Reaction-Type'!$B$2:$D$17,2,FALSE)</f>
        <v>negative</v>
      </c>
      <c r="H22973">
        <f>VLOOKUP($C22973,'Reaction-Type'!$B$2:$D$17,3,FALSE)</f>
        <v>5</v>
      </c>
    </row>
    <row r="22974" spans="1:8" x14ac:dyDescent="0.25">
      <c r="A22974" s="10">
        <v>23889</v>
      </c>
      <c r="B22974" s="11" t="s">
        <v>86</v>
      </c>
      <c r="C22974" s="11" t="s">
        <v>1030</v>
      </c>
      <c r="D22974" s="12">
        <v>44202</v>
      </c>
      <c r="E22974" t="str">
        <f>VLOOKUP($B22974,Content!$B$2:$D$1001,2,FALSE)</f>
        <v>photo</v>
      </c>
      <c r="F22974" t="str">
        <f>VLOOKUP($B22974,Content!$B$2:$D$1001,3,FALSE)</f>
        <v>cooking</v>
      </c>
      <c r="G22974" t="str">
        <f>VLOOKUP($C22974,'Reaction-Type'!$B$2:$D$17,2,FALSE)</f>
        <v>positive</v>
      </c>
      <c r="H22974">
        <f>VLOOKUP($C22974,'Reaction-Type'!$B$2:$D$17,3,FALSE)</f>
        <v>65</v>
      </c>
    </row>
    <row r="22975" spans="1:8" x14ac:dyDescent="0.25">
      <c r="A22975" s="13">
        <v>23890</v>
      </c>
      <c r="B22975" s="14" t="s">
        <v>86</v>
      </c>
      <c r="C22975" s="14" t="s">
        <v>1028</v>
      </c>
      <c r="D22975" s="15">
        <v>44117</v>
      </c>
      <c r="E22975" t="str">
        <f>VLOOKUP($B22975,Content!$B$2:$D$1001,2,FALSE)</f>
        <v>photo</v>
      </c>
      <c r="F22975" t="str">
        <f>VLOOKUP($B22975,Content!$B$2:$D$1001,3,FALSE)</f>
        <v>cooking</v>
      </c>
      <c r="G22975" t="str">
        <f>VLOOKUP($C22975,'Reaction-Type'!$B$2:$D$17,2,FALSE)</f>
        <v>negative</v>
      </c>
      <c r="H22975">
        <f>VLOOKUP($C22975,'Reaction-Type'!$B$2:$D$17,3,FALSE)</f>
        <v>10</v>
      </c>
    </row>
    <row r="22976" spans="1:8" x14ac:dyDescent="0.25">
      <c r="A22976" s="10">
        <v>23891</v>
      </c>
      <c r="B22976" s="11" t="s">
        <v>86</v>
      </c>
      <c r="C22976" s="11" t="s">
        <v>1030</v>
      </c>
      <c r="D22976" s="12">
        <v>44314</v>
      </c>
      <c r="E22976" t="str">
        <f>VLOOKUP($B22976,Content!$B$2:$D$1001,2,FALSE)</f>
        <v>photo</v>
      </c>
      <c r="F22976" t="str">
        <f>VLOOKUP($B22976,Content!$B$2:$D$1001,3,FALSE)</f>
        <v>cooking</v>
      </c>
      <c r="G22976" t="str">
        <f>VLOOKUP($C22976,'Reaction-Type'!$B$2:$D$17,2,FALSE)</f>
        <v>positive</v>
      </c>
      <c r="H22976">
        <f>VLOOKUP($C22976,'Reaction-Type'!$B$2:$D$17,3,FALSE)</f>
        <v>65</v>
      </c>
    </row>
    <row r="22977" spans="1:8" x14ac:dyDescent="0.25">
      <c r="A22977" s="13">
        <v>23892</v>
      </c>
      <c r="B22977" s="14" t="s">
        <v>86</v>
      </c>
      <c r="C22977" s="14" t="s">
        <v>1029</v>
      </c>
      <c r="D22977" s="15">
        <v>44223</v>
      </c>
      <c r="E22977" t="str">
        <f>VLOOKUP($B22977,Content!$B$2:$D$1001,2,FALSE)</f>
        <v>photo</v>
      </c>
      <c r="F22977" t="str">
        <f>VLOOKUP($B22977,Content!$B$2:$D$1001,3,FALSE)</f>
        <v>cooking</v>
      </c>
      <c r="G22977" t="str">
        <f>VLOOKUP($C22977,'Reaction-Type'!$B$2:$D$17,2,FALSE)</f>
        <v>positive</v>
      </c>
      <c r="H22977">
        <f>VLOOKUP($C22977,'Reaction-Type'!$B$2:$D$17,3,FALSE)</f>
        <v>50</v>
      </c>
    </row>
    <row r="22978" spans="1:8" x14ac:dyDescent="0.25">
      <c r="A22978" s="10">
        <v>23893</v>
      </c>
      <c r="B22978" s="11" t="s">
        <v>86</v>
      </c>
      <c r="C22978" s="11" t="s">
        <v>1038</v>
      </c>
      <c r="D22978" s="12">
        <v>44089</v>
      </c>
      <c r="E22978" t="str">
        <f>VLOOKUP($B22978,Content!$B$2:$D$1001,2,FALSE)</f>
        <v>photo</v>
      </c>
      <c r="F22978" t="str">
        <f>VLOOKUP($B22978,Content!$B$2:$D$1001,3,FALSE)</f>
        <v>cooking</v>
      </c>
      <c r="G22978" t="str">
        <f>VLOOKUP($C22978,'Reaction-Type'!$B$2:$D$17,2,FALSE)</f>
        <v>positive</v>
      </c>
      <c r="H22978">
        <f>VLOOKUP($C22978,'Reaction-Type'!$B$2:$D$17,3,FALSE)</f>
        <v>60</v>
      </c>
    </row>
    <row r="22979" spans="1:8" x14ac:dyDescent="0.25">
      <c r="A22979" s="13">
        <v>23894</v>
      </c>
      <c r="B22979" s="14" t="s">
        <v>86</v>
      </c>
      <c r="C22979" s="14" t="s">
        <v>1027</v>
      </c>
      <c r="D22979" s="15">
        <v>44306</v>
      </c>
      <c r="E22979" t="str">
        <f>VLOOKUP($B22979,Content!$B$2:$D$1001,2,FALSE)</f>
        <v>photo</v>
      </c>
      <c r="F22979" t="str">
        <f>VLOOKUP($B22979,Content!$B$2:$D$1001,3,FALSE)</f>
        <v>cooking</v>
      </c>
      <c r="G22979" t="str">
        <f>VLOOKUP($C22979,'Reaction-Type'!$B$2:$D$17,2,FALSE)</f>
        <v>positive</v>
      </c>
      <c r="H22979">
        <f>VLOOKUP($C22979,'Reaction-Type'!$B$2:$D$17,3,FALSE)</f>
        <v>45</v>
      </c>
    </row>
    <row r="22980" spans="1:8" x14ac:dyDescent="0.25">
      <c r="A22980" s="10">
        <v>23895</v>
      </c>
      <c r="B22980" s="11" t="s">
        <v>86</v>
      </c>
      <c r="C22980" s="11" t="s">
        <v>1031</v>
      </c>
      <c r="D22980" s="12">
        <v>44273</v>
      </c>
      <c r="E22980" t="str">
        <f>VLOOKUP($B22980,Content!$B$2:$D$1001,2,FALSE)</f>
        <v>photo</v>
      </c>
      <c r="F22980" t="str">
        <f>VLOOKUP($B22980,Content!$B$2:$D$1001,3,FALSE)</f>
        <v>cooking</v>
      </c>
      <c r="G22980" t="str">
        <f>VLOOKUP($C22980,'Reaction-Type'!$B$2:$D$17,2,FALSE)</f>
        <v>negative</v>
      </c>
      <c r="H22980">
        <f>VLOOKUP($C22980,'Reaction-Type'!$B$2:$D$17,3,FALSE)</f>
        <v>5</v>
      </c>
    </row>
    <row r="22981" spans="1:8" x14ac:dyDescent="0.25">
      <c r="A22981" s="13">
        <v>23896</v>
      </c>
      <c r="B22981" s="14" t="s">
        <v>86</v>
      </c>
      <c r="C22981" s="14" t="s">
        <v>1032</v>
      </c>
      <c r="D22981" s="15">
        <v>44270</v>
      </c>
      <c r="E22981" t="str">
        <f>VLOOKUP($B22981,Content!$B$2:$D$1001,2,FALSE)</f>
        <v>photo</v>
      </c>
      <c r="F22981" t="str">
        <f>VLOOKUP($B22981,Content!$B$2:$D$1001,3,FALSE)</f>
        <v>cooking</v>
      </c>
      <c r="G22981" t="str">
        <f>VLOOKUP($C22981,'Reaction-Type'!$B$2:$D$17,2,FALSE)</f>
        <v>negative</v>
      </c>
      <c r="H22981">
        <f>VLOOKUP($C22981,'Reaction-Type'!$B$2:$D$17,3,FALSE)</f>
        <v>0</v>
      </c>
    </row>
    <row r="22982" spans="1:8" x14ac:dyDescent="0.25">
      <c r="A22982" s="10">
        <v>23897</v>
      </c>
      <c r="B22982" s="11" t="s">
        <v>86</v>
      </c>
      <c r="C22982" s="11" t="s">
        <v>1032</v>
      </c>
      <c r="D22982" s="12">
        <v>44016</v>
      </c>
      <c r="E22982" t="str">
        <f>VLOOKUP($B22982,Content!$B$2:$D$1001,2,FALSE)</f>
        <v>photo</v>
      </c>
      <c r="F22982" t="str">
        <f>VLOOKUP($B22982,Content!$B$2:$D$1001,3,FALSE)</f>
        <v>cooking</v>
      </c>
      <c r="G22982" t="str">
        <f>VLOOKUP($C22982,'Reaction-Type'!$B$2:$D$17,2,FALSE)</f>
        <v>negative</v>
      </c>
      <c r="H22982">
        <f>VLOOKUP($C22982,'Reaction-Type'!$B$2:$D$17,3,FALSE)</f>
        <v>0</v>
      </c>
    </row>
    <row r="22983" spans="1:8" x14ac:dyDescent="0.25">
      <c r="A22983" s="13">
        <v>23899</v>
      </c>
      <c r="B22983" s="14" t="s">
        <v>85</v>
      </c>
      <c r="C22983" s="14" t="s">
        <v>1032</v>
      </c>
      <c r="D22983" s="15">
        <v>44327</v>
      </c>
      <c r="E22983" t="str">
        <f>VLOOKUP($B22983,Content!$B$2:$D$1001,2,FALSE)</f>
        <v>photo</v>
      </c>
      <c r="F22983" t="str">
        <f>VLOOKUP($B22983,Content!$B$2:$D$1001,3,FALSE)</f>
        <v>cooking</v>
      </c>
      <c r="G22983" t="str">
        <f>VLOOKUP($C22983,'Reaction-Type'!$B$2:$D$17,2,FALSE)</f>
        <v>negative</v>
      </c>
      <c r="H22983">
        <f>VLOOKUP($C22983,'Reaction-Type'!$B$2:$D$17,3,FALSE)</f>
        <v>0</v>
      </c>
    </row>
    <row r="22984" spans="1:8" x14ac:dyDescent="0.25">
      <c r="A22984" s="10">
        <v>23900</v>
      </c>
      <c r="B22984" s="11" t="s">
        <v>85</v>
      </c>
      <c r="C22984" s="11" t="s">
        <v>1036</v>
      </c>
      <c r="D22984" s="12">
        <v>44127</v>
      </c>
      <c r="E22984" t="str">
        <f>VLOOKUP($B22984,Content!$B$2:$D$1001,2,FALSE)</f>
        <v>photo</v>
      </c>
      <c r="F22984" t="str">
        <f>VLOOKUP($B22984,Content!$B$2:$D$1001,3,FALSE)</f>
        <v>cooking</v>
      </c>
      <c r="G22984" t="str">
        <f>VLOOKUP($C22984,'Reaction-Type'!$B$2:$D$17,2,FALSE)</f>
        <v>neutral</v>
      </c>
      <c r="H22984">
        <f>VLOOKUP($C22984,'Reaction-Type'!$B$2:$D$17,3,FALSE)</f>
        <v>20</v>
      </c>
    </row>
    <row r="22985" spans="1:8" x14ac:dyDescent="0.25">
      <c r="A22985" s="13">
        <v>23901</v>
      </c>
      <c r="B22985" s="14" t="s">
        <v>85</v>
      </c>
      <c r="C22985" s="14" t="s">
        <v>1024</v>
      </c>
      <c r="D22985" s="15">
        <v>44268</v>
      </c>
      <c r="E22985" t="str">
        <f>VLOOKUP($B22985,Content!$B$2:$D$1001,2,FALSE)</f>
        <v>photo</v>
      </c>
      <c r="F22985" t="str">
        <f>VLOOKUP($B22985,Content!$B$2:$D$1001,3,FALSE)</f>
        <v>cooking</v>
      </c>
      <c r="G22985" t="str">
        <f>VLOOKUP($C22985,'Reaction-Type'!$B$2:$D$17,2,FALSE)</f>
        <v>positive</v>
      </c>
      <c r="H22985">
        <f>VLOOKUP($C22985,'Reaction-Type'!$B$2:$D$17,3,FALSE)</f>
        <v>70</v>
      </c>
    </row>
    <row r="22986" spans="1:8" x14ac:dyDescent="0.25">
      <c r="A22986" s="10">
        <v>23902</v>
      </c>
      <c r="B22986" s="11" t="s">
        <v>85</v>
      </c>
      <c r="C22986" s="11" t="s">
        <v>1038</v>
      </c>
      <c r="D22986" s="12">
        <v>44096</v>
      </c>
      <c r="E22986" t="str">
        <f>VLOOKUP($B22986,Content!$B$2:$D$1001,2,FALSE)</f>
        <v>photo</v>
      </c>
      <c r="F22986" t="str">
        <f>VLOOKUP($B22986,Content!$B$2:$D$1001,3,FALSE)</f>
        <v>cooking</v>
      </c>
      <c r="G22986" t="str">
        <f>VLOOKUP($C22986,'Reaction-Type'!$B$2:$D$17,2,FALSE)</f>
        <v>positive</v>
      </c>
      <c r="H22986">
        <f>VLOOKUP($C22986,'Reaction-Type'!$B$2:$D$17,3,FALSE)</f>
        <v>60</v>
      </c>
    </row>
    <row r="22987" spans="1:8" x14ac:dyDescent="0.25">
      <c r="A22987" s="13">
        <v>23903</v>
      </c>
      <c r="B22987" s="14" t="s">
        <v>85</v>
      </c>
      <c r="C22987" s="14" t="s">
        <v>1035</v>
      </c>
      <c r="D22987" s="15">
        <v>44173</v>
      </c>
      <c r="E22987" t="str">
        <f>VLOOKUP($B22987,Content!$B$2:$D$1001,2,FALSE)</f>
        <v>photo</v>
      </c>
      <c r="F22987" t="str">
        <f>VLOOKUP($B22987,Content!$B$2:$D$1001,3,FALSE)</f>
        <v>cooking</v>
      </c>
      <c r="G22987" t="str">
        <f>VLOOKUP($C22987,'Reaction-Type'!$B$2:$D$17,2,FALSE)</f>
        <v>positive</v>
      </c>
      <c r="H22987">
        <f>VLOOKUP($C22987,'Reaction-Type'!$B$2:$D$17,3,FALSE)</f>
        <v>75</v>
      </c>
    </row>
    <row r="22988" spans="1:8" x14ac:dyDescent="0.25">
      <c r="A22988" s="10">
        <v>23904</v>
      </c>
      <c r="B22988" s="11" t="s">
        <v>85</v>
      </c>
      <c r="C22988" s="11" t="s">
        <v>1039</v>
      </c>
      <c r="D22988" s="12">
        <v>44026</v>
      </c>
      <c r="E22988" t="str">
        <f>VLOOKUP($B22988,Content!$B$2:$D$1001,2,FALSE)</f>
        <v>photo</v>
      </c>
      <c r="F22988" t="str">
        <f>VLOOKUP($B22988,Content!$B$2:$D$1001,3,FALSE)</f>
        <v>cooking</v>
      </c>
      <c r="G22988" t="str">
        <f>VLOOKUP($C22988,'Reaction-Type'!$B$2:$D$17,2,FALSE)</f>
        <v>neutral</v>
      </c>
      <c r="H22988">
        <f>VLOOKUP($C22988,'Reaction-Type'!$B$2:$D$17,3,FALSE)</f>
        <v>35</v>
      </c>
    </row>
    <row r="22989" spans="1:8" x14ac:dyDescent="0.25">
      <c r="A22989" s="13">
        <v>23905</v>
      </c>
      <c r="B22989" s="14" t="s">
        <v>85</v>
      </c>
      <c r="C22989" s="14" t="s">
        <v>1025</v>
      </c>
      <c r="D22989" s="15">
        <v>44122</v>
      </c>
      <c r="E22989" t="str">
        <f>VLOOKUP($B22989,Content!$B$2:$D$1001,2,FALSE)</f>
        <v>photo</v>
      </c>
      <c r="F22989" t="str">
        <f>VLOOKUP($B22989,Content!$B$2:$D$1001,3,FALSE)</f>
        <v>cooking</v>
      </c>
      <c r="G22989" t="str">
        <f>VLOOKUP($C22989,'Reaction-Type'!$B$2:$D$17,2,FALSE)</f>
        <v>negative</v>
      </c>
      <c r="H22989">
        <f>VLOOKUP($C22989,'Reaction-Type'!$B$2:$D$17,3,FALSE)</f>
        <v>12</v>
      </c>
    </row>
    <row r="22990" spans="1:8" x14ac:dyDescent="0.25">
      <c r="A22990" s="10">
        <v>23906</v>
      </c>
      <c r="B22990" s="11" t="s">
        <v>85</v>
      </c>
      <c r="C22990" s="11" t="s">
        <v>1039</v>
      </c>
      <c r="D22990" s="12">
        <v>44209</v>
      </c>
      <c r="E22990" t="str">
        <f>VLOOKUP($B22990,Content!$B$2:$D$1001,2,FALSE)</f>
        <v>photo</v>
      </c>
      <c r="F22990" t="str">
        <f>VLOOKUP($B22990,Content!$B$2:$D$1001,3,FALSE)</f>
        <v>cooking</v>
      </c>
      <c r="G22990" t="str">
        <f>VLOOKUP($C22990,'Reaction-Type'!$B$2:$D$17,2,FALSE)</f>
        <v>neutral</v>
      </c>
      <c r="H22990">
        <f>VLOOKUP($C22990,'Reaction-Type'!$B$2:$D$17,3,FALSE)</f>
        <v>35</v>
      </c>
    </row>
    <row r="22991" spans="1:8" x14ac:dyDescent="0.25">
      <c r="A22991" s="13">
        <v>23907</v>
      </c>
      <c r="B22991" s="14" t="s">
        <v>85</v>
      </c>
      <c r="C22991" s="14" t="s">
        <v>1026</v>
      </c>
      <c r="D22991" s="15">
        <v>44102</v>
      </c>
      <c r="E22991" t="str">
        <f>VLOOKUP($B22991,Content!$B$2:$D$1001,2,FALSE)</f>
        <v>photo</v>
      </c>
      <c r="F22991" t="str">
        <f>VLOOKUP($B22991,Content!$B$2:$D$1001,3,FALSE)</f>
        <v>cooking</v>
      </c>
      <c r="G22991" t="str">
        <f>VLOOKUP($C22991,'Reaction-Type'!$B$2:$D$17,2,FALSE)</f>
        <v>positive</v>
      </c>
      <c r="H22991">
        <f>VLOOKUP($C22991,'Reaction-Type'!$B$2:$D$17,3,FALSE)</f>
        <v>30</v>
      </c>
    </row>
    <row r="22992" spans="1:8" x14ac:dyDescent="0.25">
      <c r="A22992" s="10">
        <v>23908</v>
      </c>
      <c r="B22992" s="11" t="s">
        <v>85</v>
      </c>
      <c r="C22992" s="11" t="s">
        <v>1035</v>
      </c>
      <c r="D22992" s="12">
        <v>44286</v>
      </c>
      <c r="E22992" t="str">
        <f>VLOOKUP($B22992,Content!$B$2:$D$1001,2,FALSE)</f>
        <v>photo</v>
      </c>
      <c r="F22992" t="str">
        <f>VLOOKUP($B22992,Content!$B$2:$D$1001,3,FALSE)</f>
        <v>cooking</v>
      </c>
      <c r="G22992" t="str">
        <f>VLOOKUP($C22992,'Reaction-Type'!$B$2:$D$17,2,FALSE)</f>
        <v>positive</v>
      </c>
      <c r="H22992">
        <f>VLOOKUP($C22992,'Reaction-Type'!$B$2:$D$17,3,FALSE)</f>
        <v>75</v>
      </c>
    </row>
    <row r="22993" spans="1:8" x14ac:dyDescent="0.25">
      <c r="A22993" s="13">
        <v>23909</v>
      </c>
      <c r="B22993" s="14" t="s">
        <v>85</v>
      </c>
      <c r="C22993" s="14" t="s">
        <v>1026</v>
      </c>
      <c r="D22993" s="15">
        <v>44076</v>
      </c>
      <c r="E22993" t="str">
        <f>VLOOKUP($B22993,Content!$B$2:$D$1001,2,FALSE)</f>
        <v>photo</v>
      </c>
      <c r="F22993" t="str">
        <f>VLOOKUP($B22993,Content!$B$2:$D$1001,3,FALSE)</f>
        <v>cooking</v>
      </c>
      <c r="G22993" t="str">
        <f>VLOOKUP($C22993,'Reaction-Type'!$B$2:$D$17,2,FALSE)</f>
        <v>positive</v>
      </c>
      <c r="H22993">
        <f>VLOOKUP($C22993,'Reaction-Type'!$B$2:$D$17,3,FALSE)</f>
        <v>30</v>
      </c>
    </row>
    <row r="22994" spans="1:8" x14ac:dyDescent="0.25">
      <c r="A22994" s="10">
        <v>23910</v>
      </c>
      <c r="B22994" s="11" t="s">
        <v>85</v>
      </c>
      <c r="C22994" s="11" t="s">
        <v>1026</v>
      </c>
      <c r="D22994" s="12">
        <v>44303</v>
      </c>
      <c r="E22994" t="str">
        <f>VLOOKUP($B22994,Content!$B$2:$D$1001,2,FALSE)</f>
        <v>photo</v>
      </c>
      <c r="F22994" t="str">
        <f>VLOOKUP($B22994,Content!$B$2:$D$1001,3,FALSE)</f>
        <v>cooking</v>
      </c>
      <c r="G22994" t="str">
        <f>VLOOKUP($C22994,'Reaction-Type'!$B$2:$D$17,2,FALSE)</f>
        <v>positive</v>
      </c>
      <c r="H22994">
        <f>VLOOKUP($C22994,'Reaction-Type'!$B$2:$D$17,3,FALSE)</f>
        <v>30</v>
      </c>
    </row>
    <row r="22995" spans="1:8" x14ac:dyDescent="0.25">
      <c r="A22995" s="13">
        <v>23911</v>
      </c>
      <c r="B22995" s="14" t="s">
        <v>85</v>
      </c>
      <c r="C22995" s="14" t="s">
        <v>1030</v>
      </c>
      <c r="D22995" s="15">
        <v>44312</v>
      </c>
      <c r="E22995" t="str">
        <f>VLOOKUP($B22995,Content!$B$2:$D$1001,2,FALSE)</f>
        <v>photo</v>
      </c>
      <c r="F22995" t="str">
        <f>VLOOKUP($B22995,Content!$B$2:$D$1001,3,FALSE)</f>
        <v>cooking</v>
      </c>
      <c r="G22995" t="str">
        <f>VLOOKUP($C22995,'Reaction-Type'!$B$2:$D$17,2,FALSE)</f>
        <v>positive</v>
      </c>
      <c r="H22995">
        <f>VLOOKUP($C22995,'Reaction-Type'!$B$2:$D$17,3,FALSE)</f>
        <v>65</v>
      </c>
    </row>
    <row r="22996" spans="1:8" x14ac:dyDescent="0.25">
      <c r="A22996" s="10">
        <v>23912</v>
      </c>
      <c r="B22996" s="11" t="s">
        <v>85</v>
      </c>
      <c r="C22996" s="11" t="s">
        <v>1032</v>
      </c>
      <c r="D22996" s="12">
        <v>44210</v>
      </c>
      <c r="E22996" t="str">
        <f>VLOOKUP($B22996,Content!$B$2:$D$1001,2,FALSE)</f>
        <v>photo</v>
      </c>
      <c r="F22996" t="str">
        <f>VLOOKUP($B22996,Content!$B$2:$D$1001,3,FALSE)</f>
        <v>cooking</v>
      </c>
      <c r="G22996" t="str">
        <f>VLOOKUP($C22996,'Reaction-Type'!$B$2:$D$17,2,FALSE)</f>
        <v>negative</v>
      </c>
      <c r="H22996">
        <f>VLOOKUP($C22996,'Reaction-Type'!$B$2:$D$17,3,FALSE)</f>
        <v>0</v>
      </c>
    </row>
    <row r="22997" spans="1:8" x14ac:dyDescent="0.25">
      <c r="A22997" s="13">
        <v>23913</v>
      </c>
      <c r="B22997" s="14" t="s">
        <v>85</v>
      </c>
      <c r="C22997" s="14" t="s">
        <v>1039</v>
      </c>
      <c r="D22997" s="15">
        <v>44149</v>
      </c>
      <c r="E22997" t="str">
        <f>VLOOKUP($B22997,Content!$B$2:$D$1001,2,FALSE)</f>
        <v>photo</v>
      </c>
      <c r="F22997" t="str">
        <f>VLOOKUP($B22997,Content!$B$2:$D$1001,3,FALSE)</f>
        <v>cooking</v>
      </c>
      <c r="G22997" t="str">
        <f>VLOOKUP($C22997,'Reaction-Type'!$B$2:$D$17,2,FALSE)</f>
        <v>neutral</v>
      </c>
      <c r="H22997">
        <f>VLOOKUP($C22997,'Reaction-Type'!$B$2:$D$17,3,FALSE)</f>
        <v>35</v>
      </c>
    </row>
    <row r="22998" spans="1:8" x14ac:dyDescent="0.25">
      <c r="A22998" s="10">
        <v>23914</v>
      </c>
      <c r="B22998" s="11" t="s">
        <v>85</v>
      </c>
      <c r="C22998" s="11" t="s">
        <v>1025</v>
      </c>
      <c r="D22998" s="12">
        <v>44048</v>
      </c>
      <c r="E22998" t="str">
        <f>VLOOKUP($B22998,Content!$B$2:$D$1001,2,FALSE)</f>
        <v>photo</v>
      </c>
      <c r="F22998" t="str">
        <f>VLOOKUP($B22998,Content!$B$2:$D$1001,3,FALSE)</f>
        <v>cooking</v>
      </c>
      <c r="G22998" t="str">
        <f>VLOOKUP($C22998,'Reaction-Type'!$B$2:$D$17,2,FALSE)</f>
        <v>negative</v>
      </c>
      <c r="H22998">
        <f>VLOOKUP($C22998,'Reaction-Type'!$B$2:$D$17,3,FALSE)</f>
        <v>12</v>
      </c>
    </row>
    <row r="22999" spans="1:8" x14ac:dyDescent="0.25">
      <c r="A22999" s="13">
        <v>23915</v>
      </c>
      <c r="B22999" s="14" t="s">
        <v>85</v>
      </c>
      <c r="C22999" s="14" t="s">
        <v>1035</v>
      </c>
      <c r="D22999" s="15">
        <v>44253</v>
      </c>
      <c r="E22999" t="str">
        <f>VLOOKUP($B22999,Content!$B$2:$D$1001,2,FALSE)</f>
        <v>photo</v>
      </c>
      <c r="F22999" t="str">
        <f>VLOOKUP($B22999,Content!$B$2:$D$1001,3,FALSE)</f>
        <v>cooking</v>
      </c>
      <c r="G22999" t="str">
        <f>VLOOKUP($C22999,'Reaction-Type'!$B$2:$D$17,2,FALSE)</f>
        <v>positive</v>
      </c>
      <c r="H22999">
        <f>VLOOKUP($C22999,'Reaction-Type'!$B$2:$D$17,3,FALSE)</f>
        <v>75</v>
      </c>
    </row>
    <row r="23000" spans="1:8" x14ac:dyDescent="0.25">
      <c r="A23000" s="10">
        <v>23916</v>
      </c>
      <c r="B23000" s="11" t="s">
        <v>85</v>
      </c>
      <c r="C23000" s="11" t="s">
        <v>1029</v>
      </c>
      <c r="D23000" s="12">
        <v>44359</v>
      </c>
      <c r="E23000" t="str">
        <f>VLOOKUP($B23000,Content!$B$2:$D$1001,2,FALSE)</f>
        <v>photo</v>
      </c>
      <c r="F23000" t="str">
        <f>VLOOKUP($B23000,Content!$B$2:$D$1001,3,FALSE)</f>
        <v>cooking</v>
      </c>
      <c r="G23000" t="str">
        <f>VLOOKUP($C23000,'Reaction-Type'!$B$2:$D$17,2,FALSE)</f>
        <v>positive</v>
      </c>
      <c r="H23000">
        <f>VLOOKUP($C23000,'Reaction-Type'!$B$2:$D$17,3,FALSE)</f>
        <v>50</v>
      </c>
    </row>
    <row r="23001" spans="1:8" x14ac:dyDescent="0.25">
      <c r="A23001" s="13">
        <v>23917</v>
      </c>
      <c r="B23001" s="14" t="s">
        <v>85</v>
      </c>
      <c r="C23001" s="14" t="s">
        <v>1039</v>
      </c>
      <c r="D23001" s="15">
        <v>44144</v>
      </c>
      <c r="E23001" t="str">
        <f>VLOOKUP($B23001,Content!$B$2:$D$1001,2,FALSE)</f>
        <v>photo</v>
      </c>
      <c r="F23001" t="str">
        <f>VLOOKUP($B23001,Content!$B$2:$D$1001,3,FALSE)</f>
        <v>cooking</v>
      </c>
      <c r="G23001" t="str">
        <f>VLOOKUP($C23001,'Reaction-Type'!$B$2:$D$17,2,FALSE)</f>
        <v>neutral</v>
      </c>
      <c r="H23001">
        <f>VLOOKUP($C23001,'Reaction-Type'!$B$2:$D$17,3,FALSE)</f>
        <v>35</v>
      </c>
    </row>
    <row r="23002" spans="1:8" x14ac:dyDescent="0.25">
      <c r="A23002" s="10">
        <v>23918</v>
      </c>
      <c r="B23002" s="11" t="s">
        <v>85</v>
      </c>
      <c r="C23002" s="11" t="s">
        <v>1034</v>
      </c>
      <c r="D23002" s="12">
        <v>44151</v>
      </c>
      <c r="E23002" t="str">
        <f>VLOOKUP($B23002,Content!$B$2:$D$1001,2,FALSE)</f>
        <v>photo</v>
      </c>
      <c r="F23002" t="str">
        <f>VLOOKUP($B23002,Content!$B$2:$D$1001,3,FALSE)</f>
        <v>cooking</v>
      </c>
      <c r="G23002" t="str">
        <f>VLOOKUP($C23002,'Reaction-Type'!$B$2:$D$17,2,FALSE)</f>
        <v>positive</v>
      </c>
      <c r="H23002">
        <f>VLOOKUP($C23002,'Reaction-Type'!$B$2:$D$17,3,FALSE)</f>
        <v>72</v>
      </c>
    </row>
    <row r="23003" spans="1:8" x14ac:dyDescent="0.25">
      <c r="A23003" s="13">
        <v>23919</v>
      </c>
      <c r="B23003" s="14" t="s">
        <v>85</v>
      </c>
      <c r="C23003" s="14" t="s">
        <v>1039</v>
      </c>
      <c r="D23003" s="15">
        <v>44197</v>
      </c>
      <c r="E23003" t="str">
        <f>VLOOKUP($B23003,Content!$B$2:$D$1001,2,FALSE)</f>
        <v>photo</v>
      </c>
      <c r="F23003" t="str">
        <f>VLOOKUP($B23003,Content!$B$2:$D$1001,3,FALSE)</f>
        <v>cooking</v>
      </c>
      <c r="G23003" t="str">
        <f>VLOOKUP($C23003,'Reaction-Type'!$B$2:$D$17,2,FALSE)</f>
        <v>neutral</v>
      </c>
      <c r="H23003">
        <f>VLOOKUP($C23003,'Reaction-Type'!$B$2:$D$17,3,FALSE)</f>
        <v>35</v>
      </c>
    </row>
    <row r="23004" spans="1:8" x14ac:dyDescent="0.25">
      <c r="A23004" s="10">
        <v>23920</v>
      </c>
      <c r="B23004" s="11" t="s">
        <v>85</v>
      </c>
      <c r="C23004" s="11" t="s">
        <v>1038</v>
      </c>
      <c r="D23004" s="12">
        <v>44252</v>
      </c>
      <c r="E23004" t="str">
        <f>VLOOKUP($B23004,Content!$B$2:$D$1001,2,FALSE)</f>
        <v>photo</v>
      </c>
      <c r="F23004" t="str">
        <f>VLOOKUP($B23004,Content!$B$2:$D$1001,3,FALSE)</f>
        <v>cooking</v>
      </c>
      <c r="G23004" t="str">
        <f>VLOOKUP($C23004,'Reaction-Type'!$B$2:$D$17,2,FALSE)</f>
        <v>positive</v>
      </c>
      <c r="H23004">
        <f>VLOOKUP($C23004,'Reaction-Type'!$B$2:$D$17,3,FALSE)</f>
        <v>60</v>
      </c>
    </row>
    <row r="23005" spans="1:8" x14ac:dyDescent="0.25">
      <c r="A23005" s="13">
        <v>23921</v>
      </c>
      <c r="B23005" s="14" t="s">
        <v>85</v>
      </c>
      <c r="C23005" s="14" t="s">
        <v>1034</v>
      </c>
      <c r="D23005" s="15">
        <v>44262</v>
      </c>
      <c r="E23005" t="str">
        <f>VLOOKUP($B23005,Content!$B$2:$D$1001,2,FALSE)</f>
        <v>photo</v>
      </c>
      <c r="F23005" t="str">
        <f>VLOOKUP($B23005,Content!$B$2:$D$1001,3,FALSE)</f>
        <v>cooking</v>
      </c>
      <c r="G23005" t="str">
        <f>VLOOKUP($C23005,'Reaction-Type'!$B$2:$D$17,2,FALSE)</f>
        <v>positive</v>
      </c>
      <c r="H23005">
        <f>VLOOKUP($C23005,'Reaction-Type'!$B$2:$D$17,3,FALSE)</f>
        <v>72</v>
      </c>
    </row>
    <row r="23006" spans="1:8" x14ac:dyDescent="0.25">
      <c r="A23006" s="10">
        <v>23922</v>
      </c>
      <c r="B23006" s="11" t="s">
        <v>85</v>
      </c>
      <c r="C23006" s="11" t="s">
        <v>1030</v>
      </c>
      <c r="D23006" s="12">
        <v>44029</v>
      </c>
      <c r="E23006" t="str">
        <f>VLOOKUP($B23006,Content!$B$2:$D$1001,2,FALSE)</f>
        <v>photo</v>
      </c>
      <c r="F23006" t="str">
        <f>VLOOKUP($B23006,Content!$B$2:$D$1001,3,FALSE)</f>
        <v>cooking</v>
      </c>
      <c r="G23006" t="str">
        <f>VLOOKUP($C23006,'Reaction-Type'!$B$2:$D$17,2,FALSE)</f>
        <v>positive</v>
      </c>
      <c r="H23006">
        <f>VLOOKUP($C23006,'Reaction-Type'!$B$2:$D$17,3,FALSE)</f>
        <v>65</v>
      </c>
    </row>
    <row r="23007" spans="1:8" x14ac:dyDescent="0.25">
      <c r="A23007" s="13">
        <v>23923</v>
      </c>
      <c r="B23007" s="14" t="s">
        <v>85</v>
      </c>
      <c r="C23007" s="14" t="s">
        <v>1026</v>
      </c>
      <c r="D23007" s="15">
        <v>44278</v>
      </c>
      <c r="E23007" t="str">
        <f>VLOOKUP($B23007,Content!$B$2:$D$1001,2,FALSE)</f>
        <v>photo</v>
      </c>
      <c r="F23007" t="str">
        <f>VLOOKUP($B23007,Content!$B$2:$D$1001,3,FALSE)</f>
        <v>cooking</v>
      </c>
      <c r="G23007" t="str">
        <f>VLOOKUP($C23007,'Reaction-Type'!$B$2:$D$17,2,FALSE)</f>
        <v>positive</v>
      </c>
      <c r="H23007">
        <f>VLOOKUP($C23007,'Reaction-Type'!$B$2:$D$17,3,FALSE)</f>
        <v>30</v>
      </c>
    </row>
    <row r="23008" spans="1:8" x14ac:dyDescent="0.25">
      <c r="A23008" s="10">
        <v>23924</v>
      </c>
      <c r="B23008" s="11" t="s">
        <v>85</v>
      </c>
      <c r="C23008" s="11" t="s">
        <v>1035</v>
      </c>
      <c r="D23008" s="12">
        <v>44142</v>
      </c>
      <c r="E23008" t="str">
        <f>VLOOKUP($B23008,Content!$B$2:$D$1001,2,FALSE)</f>
        <v>photo</v>
      </c>
      <c r="F23008" t="str">
        <f>VLOOKUP($B23008,Content!$B$2:$D$1001,3,FALSE)</f>
        <v>cooking</v>
      </c>
      <c r="G23008" t="str">
        <f>VLOOKUP($C23008,'Reaction-Type'!$B$2:$D$17,2,FALSE)</f>
        <v>positive</v>
      </c>
      <c r="H23008">
        <f>VLOOKUP($C23008,'Reaction-Type'!$B$2:$D$17,3,FALSE)</f>
        <v>75</v>
      </c>
    </row>
    <row r="23009" spans="1:8" x14ac:dyDescent="0.25">
      <c r="A23009" s="13">
        <v>23925</v>
      </c>
      <c r="B23009" s="14" t="s">
        <v>85</v>
      </c>
      <c r="C23009" s="14" t="s">
        <v>1029</v>
      </c>
      <c r="D23009" s="15">
        <v>44227</v>
      </c>
      <c r="E23009" t="str">
        <f>VLOOKUP($B23009,Content!$B$2:$D$1001,2,FALSE)</f>
        <v>photo</v>
      </c>
      <c r="F23009" t="str">
        <f>VLOOKUP($B23009,Content!$B$2:$D$1001,3,FALSE)</f>
        <v>cooking</v>
      </c>
      <c r="G23009" t="str">
        <f>VLOOKUP($C23009,'Reaction-Type'!$B$2:$D$17,2,FALSE)</f>
        <v>positive</v>
      </c>
      <c r="H23009">
        <f>VLOOKUP($C23009,'Reaction-Type'!$B$2:$D$17,3,FALSE)</f>
        <v>50</v>
      </c>
    </row>
    <row r="23010" spans="1:8" x14ac:dyDescent="0.25">
      <c r="A23010" s="10">
        <v>23926</v>
      </c>
      <c r="B23010" s="11" t="s">
        <v>85</v>
      </c>
      <c r="C23010" s="11" t="s">
        <v>1038</v>
      </c>
      <c r="D23010" s="12">
        <v>44022</v>
      </c>
      <c r="E23010" t="str">
        <f>VLOOKUP($B23010,Content!$B$2:$D$1001,2,FALSE)</f>
        <v>photo</v>
      </c>
      <c r="F23010" t="str">
        <f>VLOOKUP($B23010,Content!$B$2:$D$1001,3,FALSE)</f>
        <v>cooking</v>
      </c>
      <c r="G23010" t="str">
        <f>VLOOKUP($C23010,'Reaction-Type'!$B$2:$D$17,2,FALSE)</f>
        <v>positive</v>
      </c>
      <c r="H23010">
        <f>VLOOKUP($C23010,'Reaction-Type'!$B$2:$D$17,3,FALSE)</f>
        <v>60</v>
      </c>
    </row>
    <row r="23011" spans="1:8" x14ac:dyDescent="0.25">
      <c r="A23011" s="13">
        <v>23927</v>
      </c>
      <c r="B23011" s="14" t="s">
        <v>85</v>
      </c>
      <c r="C23011" s="14" t="s">
        <v>1030</v>
      </c>
      <c r="D23011" s="15">
        <v>44135</v>
      </c>
      <c r="E23011" t="str">
        <f>VLOOKUP($B23011,Content!$B$2:$D$1001,2,FALSE)</f>
        <v>photo</v>
      </c>
      <c r="F23011" t="str">
        <f>VLOOKUP($B23011,Content!$B$2:$D$1001,3,FALSE)</f>
        <v>cooking</v>
      </c>
      <c r="G23011" t="str">
        <f>VLOOKUP($C23011,'Reaction-Type'!$B$2:$D$17,2,FALSE)</f>
        <v>positive</v>
      </c>
      <c r="H23011">
        <f>VLOOKUP($C23011,'Reaction-Type'!$B$2:$D$17,3,FALSE)</f>
        <v>65</v>
      </c>
    </row>
    <row r="23012" spans="1:8" x14ac:dyDescent="0.25">
      <c r="A23012" s="10">
        <v>23928</v>
      </c>
      <c r="B23012" s="11" t="s">
        <v>85</v>
      </c>
      <c r="C23012" s="11" t="s">
        <v>1027</v>
      </c>
      <c r="D23012" s="12">
        <v>44091</v>
      </c>
      <c r="E23012" t="str">
        <f>VLOOKUP($B23012,Content!$B$2:$D$1001,2,FALSE)</f>
        <v>photo</v>
      </c>
      <c r="F23012" t="str">
        <f>VLOOKUP($B23012,Content!$B$2:$D$1001,3,FALSE)</f>
        <v>cooking</v>
      </c>
      <c r="G23012" t="str">
        <f>VLOOKUP($C23012,'Reaction-Type'!$B$2:$D$17,2,FALSE)</f>
        <v>positive</v>
      </c>
      <c r="H23012">
        <f>VLOOKUP($C23012,'Reaction-Type'!$B$2:$D$17,3,FALSE)</f>
        <v>45</v>
      </c>
    </row>
    <row r="23013" spans="1:8" x14ac:dyDescent="0.25">
      <c r="A23013" s="13">
        <v>23930</v>
      </c>
      <c r="B23013" s="14" t="s">
        <v>84</v>
      </c>
      <c r="C23013" s="14" t="s">
        <v>1038</v>
      </c>
      <c r="D23013" s="15">
        <v>44193</v>
      </c>
      <c r="E23013" t="str">
        <f>VLOOKUP($B23013,Content!$B$2:$D$1001,2,FALSE)</f>
        <v>GIF</v>
      </c>
      <c r="F23013" t="str">
        <f>VLOOKUP($B23013,Content!$B$2:$D$1001,3,FALSE)</f>
        <v>science</v>
      </c>
      <c r="G23013" t="str">
        <f>VLOOKUP($C23013,'Reaction-Type'!$B$2:$D$17,2,FALSE)</f>
        <v>positive</v>
      </c>
      <c r="H23013">
        <f>VLOOKUP($C23013,'Reaction-Type'!$B$2:$D$17,3,FALSE)</f>
        <v>60</v>
      </c>
    </row>
    <row r="23014" spans="1:8" x14ac:dyDescent="0.25">
      <c r="A23014" s="10">
        <v>23931</v>
      </c>
      <c r="B23014" s="11" t="s">
        <v>84</v>
      </c>
      <c r="C23014" s="11" t="s">
        <v>1027</v>
      </c>
      <c r="D23014" s="12">
        <v>44253</v>
      </c>
      <c r="E23014" t="str">
        <f>VLOOKUP($B23014,Content!$B$2:$D$1001,2,FALSE)</f>
        <v>GIF</v>
      </c>
      <c r="F23014" t="str">
        <f>VLOOKUP($B23014,Content!$B$2:$D$1001,3,FALSE)</f>
        <v>science</v>
      </c>
      <c r="G23014" t="str">
        <f>VLOOKUP($C23014,'Reaction-Type'!$B$2:$D$17,2,FALSE)</f>
        <v>positive</v>
      </c>
      <c r="H23014">
        <f>VLOOKUP($C23014,'Reaction-Type'!$B$2:$D$17,3,FALSE)</f>
        <v>45</v>
      </c>
    </row>
    <row r="23015" spans="1:8" x14ac:dyDescent="0.25">
      <c r="A23015" s="13">
        <v>23932</v>
      </c>
      <c r="B23015" s="14" t="s">
        <v>84</v>
      </c>
      <c r="C23015" s="14" t="s">
        <v>1024</v>
      </c>
      <c r="D23015" s="15">
        <v>44087</v>
      </c>
      <c r="E23015" t="str">
        <f>VLOOKUP($B23015,Content!$B$2:$D$1001,2,FALSE)</f>
        <v>GIF</v>
      </c>
      <c r="F23015" t="str">
        <f>VLOOKUP($B23015,Content!$B$2:$D$1001,3,FALSE)</f>
        <v>science</v>
      </c>
      <c r="G23015" t="str">
        <f>VLOOKUP($C23015,'Reaction-Type'!$B$2:$D$17,2,FALSE)</f>
        <v>positive</v>
      </c>
      <c r="H23015">
        <f>VLOOKUP($C23015,'Reaction-Type'!$B$2:$D$17,3,FALSE)</f>
        <v>70</v>
      </c>
    </row>
    <row r="23016" spans="1:8" x14ac:dyDescent="0.25">
      <c r="A23016" s="10">
        <v>23933</v>
      </c>
      <c r="B23016" s="11" t="s">
        <v>84</v>
      </c>
      <c r="C23016" s="11" t="s">
        <v>1030</v>
      </c>
      <c r="D23016" s="12">
        <v>44133</v>
      </c>
      <c r="E23016" t="str">
        <f>VLOOKUP($B23016,Content!$B$2:$D$1001,2,FALSE)</f>
        <v>GIF</v>
      </c>
      <c r="F23016" t="str">
        <f>VLOOKUP($B23016,Content!$B$2:$D$1001,3,FALSE)</f>
        <v>science</v>
      </c>
      <c r="G23016" t="str">
        <f>VLOOKUP($C23016,'Reaction-Type'!$B$2:$D$17,2,FALSE)</f>
        <v>positive</v>
      </c>
      <c r="H23016">
        <f>VLOOKUP($C23016,'Reaction-Type'!$B$2:$D$17,3,FALSE)</f>
        <v>65</v>
      </c>
    </row>
    <row r="23017" spans="1:8" x14ac:dyDescent="0.25">
      <c r="A23017" s="13">
        <v>23934</v>
      </c>
      <c r="B23017" s="14" t="s">
        <v>84</v>
      </c>
      <c r="C23017" s="14" t="s">
        <v>1024</v>
      </c>
      <c r="D23017" s="15">
        <v>44319</v>
      </c>
      <c r="E23017" t="str">
        <f>VLOOKUP($B23017,Content!$B$2:$D$1001,2,FALSE)</f>
        <v>GIF</v>
      </c>
      <c r="F23017" t="str">
        <f>VLOOKUP($B23017,Content!$B$2:$D$1001,3,FALSE)</f>
        <v>science</v>
      </c>
      <c r="G23017" t="str">
        <f>VLOOKUP($C23017,'Reaction-Type'!$B$2:$D$17,2,FALSE)</f>
        <v>positive</v>
      </c>
      <c r="H23017">
        <f>VLOOKUP($C23017,'Reaction-Type'!$B$2:$D$17,3,FALSE)</f>
        <v>70</v>
      </c>
    </row>
    <row r="23018" spans="1:8" x14ac:dyDescent="0.25">
      <c r="A23018" s="10">
        <v>23935</v>
      </c>
      <c r="B23018" s="11" t="s">
        <v>84</v>
      </c>
      <c r="C23018" s="11" t="s">
        <v>1032</v>
      </c>
      <c r="D23018" s="12">
        <v>44017</v>
      </c>
      <c r="E23018" t="str">
        <f>VLOOKUP($B23018,Content!$B$2:$D$1001,2,FALSE)</f>
        <v>GIF</v>
      </c>
      <c r="F23018" t="str">
        <f>VLOOKUP($B23018,Content!$B$2:$D$1001,3,FALSE)</f>
        <v>science</v>
      </c>
      <c r="G23018" t="str">
        <f>VLOOKUP($C23018,'Reaction-Type'!$B$2:$D$17,2,FALSE)</f>
        <v>negative</v>
      </c>
      <c r="H23018">
        <f>VLOOKUP($C23018,'Reaction-Type'!$B$2:$D$17,3,FALSE)</f>
        <v>0</v>
      </c>
    </row>
    <row r="23019" spans="1:8" x14ac:dyDescent="0.25">
      <c r="A23019" s="13">
        <v>23936</v>
      </c>
      <c r="B23019" s="14" t="s">
        <v>84</v>
      </c>
      <c r="C23019" s="14" t="s">
        <v>1028</v>
      </c>
      <c r="D23019" s="15">
        <v>44239</v>
      </c>
      <c r="E23019" t="str">
        <f>VLOOKUP($B23019,Content!$B$2:$D$1001,2,FALSE)</f>
        <v>GIF</v>
      </c>
      <c r="F23019" t="str">
        <f>VLOOKUP($B23019,Content!$B$2:$D$1001,3,FALSE)</f>
        <v>science</v>
      </c>
      <c r="G23019" t="str">
        <f>VLOOKUP($C23019,'Reaction-Type'!$B$2:$D$17,2,FALSE)</f>
        <v>negative</v>
      </c>
      <c r="H23019">
        <f>VLOOKUP($C23019,'Reaction-Type'!$B$2:$D$17,3,FALSE)</f>
        <v>10</v>
      </c>
    </row>
    <row r="23020" spans="1:8" x14ac:dyDescent="0.25">
      <c r="A23020" s="10">
        <v>23937</v>
      </c>
      <c r="B23020" s="11" t="s">
        <v>84</v>
      </c>
      <c r="C23020" s="11" t="s">
        <v>1033</v>
      </c>
      <c r="D23020" s="12">
        <v>44102</v>
      </c>
      <c r="E23020" t="str">
        <f>VLOOKUP($B23020,Content!$B$2:$D$1001,2,FALSE)</f>
        <v>GIF</v>
      </c>
      <c r="F23020" t="str">
        <f>VLOOKUP($B23020,Content!$B$2:$D$1001,3,FALSE)</f>
        <v>science</v>
      </c>
      <c r="G23020" t="str">
        <f>VLOOKUP($C23020,'Reaction-Type'!$B$2:$D$17,2,FALSE)</f>
        <v>negative</v>
      </c>
      <c r="H23020">
        <f>VLOOKUP($C23020,'Reaction-Type'!$B$2:$D$17,3,FALSE)</f>
        <v>15</v>
      </c>
    </row>
    <row r="23021" spans="1:8" x14ac:dyDescent="0.25">
      <c r="A23021" s="13">
        <v>23938</v>
      </c>
      <c r="B23021" s="14" t="s">
        <v>84</v>
      </c>
      <c r="C23021" s="14" t="s">
        <v>1028</v>
      </c>
      <c r="D23021" s="15">
        <v>44257</v>
      </c>
      <c r="E23021" t="str">
        <f>VLOOKUP($B23021,Content!$B$2:$D$1001,2,FALSE)</f>
        <v>GIF</v>
      </c>
      <c r="F23021" t="str">
        <f>VLOOKUP($B23021,Content!$B$2:$D$1001,3,FALSE)</f>
        <v>science</v>
      </c>
      <c r="G23021" t="str">
        <f>VLOOKUP($C23021,'Reaction-Type'!$B$2:$D$17,2,FALSE)</f>
        <v>negative</v>
      </c>
      <c r="H23021">
        <f>VLOOKUP($C23021,'Reaction-Type'!$B$2:$D$17,3,FALSE)</f>
        <v>10</v>
      </c>
    </row>
    <row r="23022" spans="1:8" x14ac:dyDescent="0.25">
      <c r="A23022" s="10">
        <v>23939</v>
      </c>
      <c r="B23022" s="11" t="s">
        <v>84</v>
      </c>
      <c r="C23022" s="11" t="s">
        <v>1034</v>
      </c>
      <c r="D23022" s="12">
        <v>44231</v>
      </c>
      <c r="E23022" t="str">
        <f>VLOOKUP($B23022,Content!$B$2:$D$1001,2,FALSE)</f>
        <v>GIF</v>
      </c>
      <c r="F23022" t="str">
        <f>VLOOKUP($B23022,Content!$B$2:$D$1001,3,FALSE)</f>
        <v>science</v>
      </c>
      <c r="G23022" t="str">
        <f>VLOOKUP($C23022,'Reaction-Type'!$B$2:$D$17,2,FALSE)</f>
        <v>positive</v>
      </c>
      <c r="H23022">
        <f>VLOOKUP($C23022,'Reaction-Type'!$B$2:$D$17,3,FALSE)</f>
        <v>72</v>
      </c>
    </row>
    <row r="23023" spans="1:8" x14ac:dyDescent="0.25">
      <c r="A23023" s="13">
        <v>23940</v>
      </c>
      <c r="B23023" s="14" t="s">
        <v>84</v>
      </c>
      <c r="C23023" s="14" t="s">
        <v>1038</v>
      </c>
      <c r="D23023" s="15">
        <v>44319</v>
      </c>
      <c r="E23023" t="str">
        <f>VLOOKUP($B23023,Content!$B$2:$D$1001,2,FALSE)</f>
        <v>GIF</v>
      </c>
      <c r="F23023" t="str">
        <f>VLOOKUP($B23023,Content!$B$2:$D$1001,3,FALSE)</f>
        <v>science</v>
      </c>
      <c r="G23023" t="str">
        <f>VLOOKUP($C23023,'Reaction-Type'!$B$2:$D$17,2,FALSE)</f>
        <v>positive</v>
      </c>
      <c r="H23023">
        <f>VLOOKUP($C23023,'Reaction-Type'!$B$2:$D$17,3,FALSE)</f>
        <v>60</v>
      </c>
    </row>
    <row r="23024" spans="1:8" x14ac:dyDescent="0.25">
      <c r="A23024" s="10">
        <v>23941</v>
      </c>
      <c r="B23024" s="11" t="s">
        <v>84</v>
      </c>
      <c r="C23024" s="11" t="s">
        <v>1034</v>
      </c>
      <c r="D23024" s="12">
        <v>44037</v>
      </c>
      <c r="E23024" t="str">
        <f>VLOOKUP($B23024,Content!$B$2:$D$1001,2,FALSE)</f>
        <v>GIF</v>
      </c>
      <c r="F23024" t="str">
        <f>VLOOKUP($B23024,Content!$B$2:$D$1001,3,FALSE)</f>
        <v>science</v>
      </c>
      <c r="G23024" t="str">
        <f>VLOOKUP($C23024,'Reaction-Type'!$B$2:$D$17,2,FALSE)</f>
        <v>positive</v>
      </c>
      <c r="H23024">
        <f>VLOOKUP($C23024,'Reaction-Type'!$B$2:$D$17,3,FALSE)</f>
        <v>72</v>
      </c>
    </row>
    <row r="23025" spans="1:8" x14ac:dyDescent="0.25">
      <c r="A23025" s="13">
        <v>23942</v>
      </c>
      <c r="B23025" s="14" t="s">
        <v>84</v>
      </c>
      <c r="C23025" s="14" t="s">
        <v>1033</v>
      </c>
      <c r="D23025" s="15">
        <v>44341</v>
      </c>
      <c r="E23025" t="str">
        <f>VLOOKUP($B23025,Content!$B$2:$D$1001,2,FALSE)</f>
        <v>GIF</v>
      </c>
      <c r="F23025" t="str">
        <f>VLOOKUP($B23025,Content!$B$2:$D$1001,3,FALSE)</f>
        <v>science</v>
      </c>
      <c r="G23025" t="str">
        <f>VLOOKUP($C23025,'Reaction-Type'!$B$2:$D$17,2,FALSE)</f>
        <v>negative</v>
      </c>
      <c r="H23025">
        <f>VLOOKUP($C23025,'Reaction-Type'!$B$2:$D$17,3,FALSE)</f>
        <v>15</v>
      </c>
    </row>
    <row r="23026" spans="1:8" x14ac:dyDescent="0.25">
      <c r="A23026" s="10">
        <v>23943</v>
      </c>
      <c r="B23026" s="11" t="s">
        <v>84</v>
      </c>
      <c r="C23026" s="11" t="s">
        <v>1036</v>
      </c>
      <c r="D23026" s="12">
        <v>44256</v>
      </c>
      <c r="E23026" t="str">
        <f>VLOOKUP($B23026,Content!$B$2:$D$1001,2,FALSE)</f>
        <v>GIF</v>
      </c>
      <c r="F23026" t="str">
        <f>VLOOKUP($B23026,Content!$B$2:$D$1001,3,FALSE)</f>
        <v>science</v>
      </c>
      <c r="G23026" t="str">
        <f>VLOOKUP($C23026,'Reaction-Type'!$B$2:$D$17,2,FALSE)</f>
        <v>neutral</v>
      </c>
      <c r="H23026">
        <f>VLOOKUP($C23026,'Reaction-Type'!$B$2:$D$17,3,FALSE)</f>
        <v>20</v>
      </c>
    </row>
    <row r="23027" spans="1:8" x14ac:dyDescent="0.25">
      <c r="A23027" s="13">
        <v>23944</v>
      </c>
      <c r="B23027" s="14" t="s">
        <v>84</v>
      </c>
      <c r="C23027" s="14" t="s">
        <v>1039</v>
      </c>
      <c r="D23027" s="15">
        <v>44165</v>
      </c>
      <c r="E23027" t="str">
        <f>VLOOKUP($B23027,Content!$B$2:$D$1001,2,FALSE)</f>
        <v>GIF</v>
      </c>
      <c r="F23027" t="str">
        <f>VLOOKUP($B23027,Content!$B$2:$D$1001,3,FALSE)</f>
        <v>science</v>
      </c>
      <c r="G23027" t="str">
        <f>VLOOKUP($C23027,'Reaction-Type'!$B$2:$D$17,2,FALSE)</f>
        <v>neutral</v>
      </c>
      <c r="H23027">
        <f>VLOOKUP($C23027,'Reaction-Type'!$B$2:$D$17,3,FALSE)</f>
        <v>35</v>
      </c>
    </row>
    <row r="23028" spans="1:8" x14ac:dyDescent="0.25">
      <c r="A23028" s="10">
        <v>23945</v>
      </c>
      <c r="B23028" s="11" t="s">
        <v>84</v>
      </c>
      <c r="C23028" s="11" t="s">
        <v>1029</v>
      </c>
      <c r="D23028" s="12">
        <v>44232</v>
      </c>
      <c r="E23028" t="str">
        <f>VLOOKUP($B23028,Content!$B$2:$D$1001,2,FALSE)</f>
        <v>GIF</v>
      </c>
      <c r="F23028" t="str">
        <f>VLOOKUP($B23028,Content!$B$2:$D$1001,3,FALSE)</f>
        <v>science</v>
      </c>
      <c r="G23028" t="str">
        <f>VLOOKUP($C23028,'Reaction-Type'!$B$2:$D$17,2,FALSE)</f>
        <v>positive</v>
      </c>
      <c r="H23028">
        <f>VLOOKUP($C23028,'Reaction-Type'!$B$2:$D$17,3,FALSE)</f>
        <v>50</v>
      </c>
    </row>
    <row r="23029" spans="1:8" x14ac:dyDescent="0.25">
      <c r="A23029" s="13">
        <v>23946</v>
      </c>
      <c r="B23029" s="14" t="s">
        <v>84</v>
      </c>
      <c r="C23029" s="14" t="s">
        <v>1032</v>
      </c>
      <c r="D23029" s="15">
        <v>44074</v>
      </c>
      <c r="E23029" t="str">
        <f>VLOOKUP($B23029,Content!$B$2:$D$1001,2,FALSE)</f>
        <v>GIF</v>
      </c>
      <c r="F23029" t="str">
        <f>VLOOKUP($B23029,Content!$B$2:$D$1001,3,FALSE)</f>
        <v>science</v>
      </c>
      <c r="G23029" t="str">
        <f>VLOOKUP($C23029,'Reaction-Type'!$B$2:$D$17,2,FALSE)</f>
        <v>negative</v>
      </c>
      <c r="H23029">
        <f>VLOOKUP($C23029,'Reaction-Type'!$B$2:$D$17,3,FALSE)</f>
        <v>0</v>
      </c>
    </row>
    <row r="23030" spans="1:8" x14ac:dyDescent="0.25">
      <c r="A23030" s="10">
        <v>23947</v>
      </c>
      <c r="B23030" s="11" t="s">
        <v>84</v>
      </c>
      <c r="C23030" s="11" t="s">
        <v>1037</v>
      </c>
      <c r="D23030" s="12">
        <v>44152</v>
      </c>
      <c r="E23030" t="str">
        <f>VLOOKUP($B23030,Content!$B$2:$D$1001,2,FALSE)</f>
        <v>GIF</v>
      </c>
      <c r="F23030" t="str">
        <f>VLOOKUP($B23030,Content!$B$2:$D$1001,3,FALSE)</f>
        <v>science</v>
      </c>
      <c r="G23030" t="str">
        <f>VLOOKUP($C23030,'Reaction-Type'!$B$2:$D$17,2,FALSE)</f>
        <v>positive</v>
      </c>
      <c r="H23030">
        <f>VLOOKUP($C23030,'Reaction-Type'!$B$2:$D$17,3,FALSE)</f>
        <v>70</v>
      </c>
    </row>
    <row r="23031" spans="1:8" x14ac:dyDescent="0.25">
      <c r="A23031" s="13">
        <v>23948</v>
      </c>
      <c r="B23031" s="14" t="s">
        <v>84</v>
      </c>
      <c r="C23031" s="14" t="s">
        <v>1038</v>
      </c>
      <c r="D23031" s="15">
        <v>44149</v>
      </c>
      <c r="E23031" t="str">
        <f>VLOOKUP($B23031,Content!$B$2:$D$1001,2,FALSE)</f>
        <v>GIF</v>
      </c>
      <c r="F23031" t="str">
        <f>VLOOKUP($B23031,Content!$B$2:$D$1001,3,FALSE)</f>
        <v>science</v>
      </c>
      <c r="G23031" t="str">
        <f>VLOOKUP($C23031,'Reaction-Type'!$B$2:$D$17,2,FALSE)</f>
        <v>positive</v>
      </c>
      <c r="H23031">
        <f>VLOOKUP($C23031,'Reaction-Type'!$B$2:$D$17,3,FALSE)</f>
        <v>60</v>
      </c>
    </row>
    <row r="23032" spans="1:8" x14ac:dyDescent="0.25">
      <c r="A23032" s="10">
        <v>23949</v>
      </c>
      <c r="B23032" s="11" t="s">
        <v>84</v>
      </c>
      <c r="C23032" s="11" t="s">
        <v>1036</v>
      </c>
      <c r="D23032" s="12">
        <v>44314</v>
      </c>
      <c r="E23032" t="str">
        <f>VLOOKUP($B23032,Content!$B$2:$D$1001,2,FALSE)</f>
        <v>GIF</v>
      </c>
      <c r="F23032" t="str">
        <f>VLOOKUP($B23032,Content!$B$2:$D$1001,3,FALSE)</f>
        <v>science</v>
      </c>
      <c r="G23032" t="str">
        <f>VLOOKUP($C23032,'Reaction-Type'!$B$2:$D$17,2,FALSE)</f>
        <v>neutral</v>
      </c>
      <c r="H23032">
        <f>VLOOKUP($C23032,'Reaction-Type'!$B$2:$D$17,3,FALSE)</f>
        <v>20</v>
      </c>
    </row>
    <row r="23033" spans="1:8" x14ac:dyDescent="0.25">
      <c r="A23033" s="13">
        <v>23950</v>
      </c>
      <c r="B23033" s="14" t="s">
        <v>84</v>
      </c>
      <c r="C23033" s="14" t="s">
        <v>1038</v>
      </c>
      <c r="D23033" s="15">
        <v>44254</v>
      </c>
      <c r="E23033" t="str">
        <f>VLOOKUP($B23033,Content!$B$2:$D$1001,2,FALSE)</f>
        <v>GIF</v>
      </c>
      <c r="F23033" t="str">
        <f>VLOOKUP($B23033,Content!$B$2:$D$1001,3,FALSE)</f>
        <v>science</v>
      </c>
      <c r="G23033" t="str">
        <f>VLOOKUP($C23033,'Reaction-Type'!$B$2:$D$17,2,FALSE)</f>
        <v>positive</v>
      </c>
      <c r="H23033">
        <f>VLOOKUP($C23033,'Reaction-Type'!$B$2:$D$17,3,FALSE)</f>
        <v>60</v>
      </c>
    </row>
    <row r="23034" spans="1:8" x14ac:dyDescent="0.25">
      <c r="A23034" s="10">
        <v>23951</v>
      </c>
      <c r="B23034" s="11" t="s">
        <v>84</v>
      </c>
      <c r="C23034" s="11" t="s">
        <v>1031</v>
      </c>
      <c r="D23034" s="12">
        <v>44070</v>
      </c>
      <c r="E23034" t="str">
        <f>VLOOKUP($B23034,Content!$B$2:$D$1001,2,FALSE)</f>
        <v>GIF</v>
      </c>
      <c r="F23034" t="str">
        <f>VLOOKUP($B23034,Content!$B$2:$D$1001,3,FALSE)</f>
        <v>science</v>
      </c>
      <c r="G23034" t="str">
        <f>VLOOKUP($C23034,'Reaction-Type'!$B$2:$D$17,2,FALSE)</f>
        <v>negative</v>
      </c>
      <c r="H23034">
        <f>VLOOKUP($C23034,'Reaction-Type'!$B$2:$D$17,3,FALSE)</f>
        <v>5</v>
      </c>
    </row>
    <row r="23035" spans="1:8" x14ac:dyDescent="0.25">
      <c r="A23035" s="13">
        <v>23952</v>
      </c>
      <c r="B23035" s="14" t="s">
        <v>84</v>
      </c>
      <c r="C23035" s="14" t="s">
        <v>1028</v>
      </c>
      <c r="D23035" s="15">
        <v>44263</v>
      </c>
      <c r="E23035" t="str">
        <f>VLOOKUP($B23035,Content!$B$2:$D$1001,2,FALSE)</f>
        <v>GIF</v>
      </c>
      <c r="F23035" t="str">
        <f>VLOOKUP($B23035,Content!$B$2:$D$1001,3,FALSE)</f>
        <v>science</v>
      </c>
      <c r="G23035" t="str">
        <f>VLOOKUP($C23035,'Reaction-Type'!$B$2:$D$17,2,FALSE)</f>
        <v>negative</v>
      </c>
      <c r="H23035">
        <f>VLOOKUP($C23035,'Reaction-Type'!$B$2:$D$17,3,FALSE)</f>
        <v>10</v>
      </c>
    </row>
    <row r="23036" spans="1:8" x14ac:dyDescent="0.25">
      <c r="A23036" s="10">
        <v>23953</v>
      </c>
      <c r="B23036" s="11" t="s">
        <v>84</v>
      </c>
      <c r="C23036" s="11" t="s">
        <v>1024</v>
      </c>
      <c r="D23036" s="12">
        <v>44282</v>
      </c>
      <c r="E23036" t="str">
        <f>VLOOKUP($B23036,Content!$B$2:$D$1001,2,FALSE)</f>
        <v>GIF</v>
      </c>
      <c r="F23036" t="str">
        <f>VLOOKUP($B23036,Content!$B$2:$D$1001,3,FALSE)</f>
        <v>science</v>
      </c>
      <c r="G23036" t="str">
        <f>VLOOKUP($C23036,'Reaction-Type'!$B$2:$D$17,2,FALSE)</f>
        <v>positive</v>
      </c>
      <c r="H23036">
        <f>VLOOKUP($C23036,'Reaction-Type'!$B$2:$D$17,3,FALSE)</f>
        <v>70</v>
      </c>
    </row>
    <row r="23037" spans="1:8" x14ac:dyDescent="0.25">
      <c r="A23037" s="13">
        <v>23954</v>
      </c>
      <c r="B23037" s="14" t="s">
        <v>84</v>
      </c>
      <c r="C23037" s="14" t="s">
        <v>1027</v>
      </c>
      <c r="D23037" s="15">
        <v>44111</v>
      </c>
      <c r="E23037" t="str">
        <f>VLOOKUP($B23037,Content!$B$2:$D$1001,2,FALSE)</f>
        <v>GIF</v>
      </c>
      <c r="F23037" t="str">
        <f>VLOOKUP($B23037,Content!$B$2:$D$1001,3,FALSE)</f>
        <v>science</v>
      </c>
      <c r="G23037" t="str">
        <f>VLOOKUP($C23037,'Reaction-Type'!$B$2:$D$17,2,FALSE)</f>
        <v>positive</v>
      </c>
      <c r="H23037">
        <f>VLOOKUP($C23037,'Reaction-Type'!$B$2:$D$17,3,FALSE)</f>
        <v>45</v>
      </c>
    </row>
    <row r="23038" spans="1:8" x14ac:dyDescent="0.25">
      <c r="A23038" s="10">
        <v>23955</v>
      </c>
      <c r="B23038" s="11" t="s">
        <v>84</v>
      </c>
      <c r="C23038" s="11" t="s">
        <v>1035</v>
      </c>
      <c r="D23038" s="12">
        <v>44048</v>
      </c>
      <c r="E23038" t="str">
        <f>VLOOKUP($B23038,Content!$B$2:$D$1001,2,FALSE)</f>
        <v>GIF</v>
      </c>
      <c r="F23038" t="str">
        <f>VLOOKUP($B23038,Content!$B$2:$D$1001,3,FALSE)</f>
        <v>science</v>
      </c>
      <c r="G23038" t="str">
        <f>VLOOKUP($C23038,'Reaction-Type'!$B$2:$D$17,2,FALSE)</f>
        <v>positive</v>
      </c>
      <c r="H23038">
        <f>VLOOKUP($C23038,'Reaction-Type'!$B$2:$D$17,3,FALSE)</f>
        <v>75</v>
      </c>
    </row>
    <row r="23039" spans="1:8" x14ac:dyDescent="0.25">
      <c r="A23039" s="13">
        <v>23956</v>
      </c>
      <c r="B23039" s="14" t="s">
        <v>84</v>
      </c>
      <c r="C23039" s="14" t="s">
        <v>1039</v>
      </c>
      <c r="D23039" s="15">
        <v>44122</v>
      </c>
      <c r="E23039" t="str">
        <f>VLOOKUP($B23039,Content!$B$2:$D$1001,2,FALSE)</f>
        <v>GIF</v>
      </c>
      <c r="F23039" t="str">
        <f>VLOOKUP($B23039,Content!$B$2:$D$1001,3,FALSE)</f>
        <v>science</v>
      </c>
      <c r="G23039" t="str">
        <f>VLOOKUP($C23039,'Reaction-Type'!$B$2:$D$17,2,FALSE)</f>
        <v>neutral</v>
      </c>
      <c r="H23039">
        <f>VLOOKUP($C23039,'Reaction-Type'!$B$2:$D$17,3,FALSE)</f>
        <v>35</v>
      </c>
    </row>
    <row r="23040" spans="1:8" x14ac:dyDescent="0.25">
      <c r="A23040" s="10">
        <v>23957</v>
      </c>
      <c r="B23040" s="11" t="s">
        <v>84</v>
      </c>
      <c r="C23040" s="11" t="s">
        <v>1036</v>
      </c>
      <c r="D23040" s="12">
        <v>44097</v>
      </c>
      <c r="E23040" t="str">
        <f>VLOOKUP($B23040,Content!$B$2:$D$1001,2,FALSE)</f>
        <v>GIF</v>
      </c>
      <c r="F23040" t="str">
        <f>VLOOKUP($B23040,Content!$B$2:$D$1001,3,FALSE)</f>
        <v>science</v>
      </c>
      <c r="G23040" t="str">
        <f>VLOOKUP($C23040,'Reaction-Type'!$B$2:$D$17,2,FALSE)</f>
        <v>neutral</v>
      </c>
      <c r="H23040">
        <f>VLOOKUP($C23040,'Reaction-Type'!$B$2:$D$17,3,FALSE)</f>
        <v>20</v>
      </c>
    </row>
    <row r="23041" spans="1:8" x14ac:dyDescent="0.25">
      <c r="A23041" s="13">
        <v>23958</v>
      </c>
      <c r="B23041" s="14" t="s">
        <v>84</v>
      </c>
      <c r="C23041" s="14" t="s">
        <v>1035</v>
      </c>
      <c r="D23041" s="15">
        <v>44278</v>
      </c>
      <c r="E23041" t="str">
        <f>VLOOKUP($B23041,Content!$B$2:$D$1001,2,FALSE)</f>
        <v>GIF</v>
      </c>
      <c r="F23041" t="str">
        <f>VLOOKUP($B23041,Content!$B$2:$D$1001,3,FALSE)</f>
        <v>science</v>
      </c>
      <c r="G23041" t="str">
        <f>VLOOKUP($C23041,'Reaction-Type'!$B$2:$D$17,2,FALSE)</f>
        <v>positive</v>
      </c>
      <c r="H23041">
        <f>VLOOKUP($C23041,'Reaction-Type'!$B$2:$D$17,3,FALSE)</f>
        <v>75</v>
      </c>
    </row>
    <row r="23042" spans="1:8" x14ac:dyDescent="0.25">
      <c r="A23042" s="10">
        <v>23959</v>
      </c>
      <c r="B23042" s="11" t="s">
        <v>84</v>
      </c>
      <c r="C23042" s="11" t="s">
        <v>1028</v>
      </c>
      <c r="D23042" s="12">
        <v>44079</v>
      </c>
      <c r="E23042" t="str">
        <f>VLOOKUP($B23042,Content!$B$2:$D$1001,2,FALSE)</f>
        <v>GIF</v>
      </c>
      <c r="F23042" t="str">
        <f>VLOOKUP($B23042,Content!$B$2:$D$1001,3,FALSE)</f>
        <v>science</v>
      </c>
      <c r="G23042" t="str">
        <f>VLOOKUP($C23042,'Reaction-Type'!$B$2:$D$17,2,FALSE)</f>
        <v>negative</v>
      </c>
      <c r="H23042">
        <f>VLOOKUP($C23042,'Reaction-Type'!$B$2:$D$17,3,FALSE)</f>
        <v>10</v>
      </c>
    </row>
    <row r="23043" spans="1:8" x14ac:dyDescent="0.25">
      <c r="A23043" s="13">
        <v>23960</v>
      </c>
      <c r="B23043" s="14" t="s">
        <v>84</v>
      </c>
      <c r="C23043" s="14" t="s">
        <v>1029</v>
      </c>
      <c r="D23043" s="15">
        <v>44196</v>
      </c>
      <c r="E23043" t="str">
        <f>VLOOKUP($B23043,Content!$B$2:$D$1001,2,FALSE)</f>
        <v>GIF</v>
      </c>
      <c r="F23043" t="str">
        <f>VLOOKUP($B23043,Content!$B$2:$D$1001,3,FALSE)</f>
        <v>science</v>
      </c>
      <c r="G23043" t="str">
        <f>VLOOKUP($C23043,'Reaction-Type'!$B$2:$D$17,2,FALSE)</f>
        <v>positive</v>
      </c>
      <c r="H23043">
        <f>VLOOKUP($C23043,'Reaction-Type'!$B$2:$D$17,3,FALSE)</f>
        <v>50</v>
      </c>
    </row>
    <row r="23044" spans="1:8" x14ac:dyDescent="0.25">
      <c r="A23044" s="10">
        <v>23961</v>
      </c>
      <c r="B23044" s="11" t="s">
        <v>84</v>
      </c>
      <c r="C23044" s="11" t="s">
        <v>1038</v>
      </c>
      <c r="D23044" s="12">
        <v>44266</v>
      </c>
      <c r="E23044" t="str">
        <f>VLOOKUP($B23044,Content!$B$2:$D$1001,2,FALSE)</f>
        <v>GIF</v>
      </c>
      <c r="F23044" t="str">
        <f>VLOOKUP($B23044,Content!$B$2:$D$1001,3,FALSE)</f>
        <v>science</v>
      </c>
      <c r="G23044" t="str">
        <f>VLOOKUP($C23044,'Reaction-Type'!$B$2:$D$17,2,FALSE)</f>
        <v>positive</v>
      </c>
      <c r="H23044">
        <f>VLOOKUP($C23044,'Reaction-Type'!$B$2:$D$17,3,FALSE)</f>
        <v>60</v>
      </c>
    </row>
    <row r="23045" spans="1:8" x14ac:dyDescent="0.25">
      <c r="A23045" s="13">
        <v>23962</v>
      </c>
      <c r="B23045" s="14" t="s">
        <v>84</v>
      </c>
      <c r="C23045" s="14" t="s">
        <v>1036</v>
      </c>
      <c r="D23045" s="15">
        <v>44042</v>
      </c>
      <c r="E23045" t="str">
        <f>VLOOKUP($B23045,Content!$B$2:$D$1001,2,FALSE)</f>
        <v>GIF</v>
      </c>
      <c r="F23045" t="str">
        <f>VLOOKUP($B23045,Content!$B$2:$D$1001,3,FALSE)</f>
        <v>science</v>
      </c>
      <c r="G23045" t="str">
        <f>VLOOKUP($C23045,'Reaction-Type'!$B$2:$D$17,2,FALSE)</f>
        <v>neutral</v>
      </c>
      <c r="H23045">
        <f>VLOOKUP($C23045,'Reaction-Type'!$B$2:$D$17,3,FALSE)</f>
        <v>20</v>
      </c>
    </row>
    <row r="23046" spans="1:8" x14ac:dyDescent="0.25">
      <c r="A23046" s="10">
        <v>23963</v>
      </c>
      <c r="B23046" s="11" t="s">
        <v>84</v>
      </c>
      <c r="C23046" s="11" t="s">
        <v>1033</v>
      </c>
      <c r="D23046" s="12">
        <v>44006</v>
      </c>
      <c r="E23046" t="str">
        <f>VLOOKUP($B23046,Content!$B$2:$D$1001,2,FALSE)</f>
        <v>GIF</v>
      </c>
      <c r="F23046" t="str">
        <f>VLOOKUP($B23046,Content!$B$2:$D$1001,3,FALSE)</f>
        <v>science</v>
      </c>
      <c r="G23046" t="str">
        <f>VLOOKUP($C23046,'Reaction-Type'!$B$2:$D$17,2,FALSE)</f>
        <v>negative</v>
      </c>
      <c r="H23046">
        <f>VLOOKUP($C23046,'Reaction-Type'!$B$2:$D$17,3,FALSE)</f>
        <v>15</v>
      </c>
    </row>
    <row r="23047" spans="1:8" x14ac:dyDescent="0.25">
      <c r="A23047" s="13">
        <v>23964</v>
      </c>
      <c r="B23047" s="14" t="s">
        <v>84</v>
      </c>
      <c r="C23047" s="14" t="s">
        <v>1039</v>
      </c>
      <c r="D23047" s="15">
        <v>44333</v>
      </c>
      <c r="E23047" t="str">
        <f>VLOOKUP($B23047,Content!$B$2:$D$1001,2,FALSE)</f>
        <v>GIF</v>
      </c>
      <c r="F23047" t="str">
        <f>VLOOKUP($B23047,Content!$B$2:$D$1001,3,FALSE)</f>
        <v>science</v>
      </c>
      <c r="G23047" t="str">
        <f>VLOOKUP($C23047,'Reaction-Type'!$B$2:$D$17,2,FALSE)</f>
        <v>neutral</v>
      </c>
      <c r="H23047">
        <f>VLOOKUP($C23047,'Reaction-Type'!$B$2:$D$17,3,FALSE)</f>
        <v>35</v>
      </c>
    </row>
    <row r="23048" spans="1:8" x14ac:dyDescent="0.25">
      <c r="A23048" s="10">
        <v>23965</v>
      </c>
      <c r="B23048" s="11" t="s">
        <v>84</v>
      </c>
      <c r="C23048" s="11" t="s">
        <v>1031</v>
      </c>
      <c r="D23048" s="12">
        <v>44253</v>
      </c>
      <c r="E23048" t="str">
        <f>VLOOKUP($B23048,Content!$B$2:$D$1001,2,FALSE)</f>
        <v>GIF</v>
      </c>
      <c r="F23048" t="str">
        <f>VLOOKUP($B23048,Content!$B$2:$D$1001,3,FALSE)</f>
        <v>science</v>
      </c>
      <c r="G23048" t="str">
        <f>VLOOKUP($C23048,'Reaction-Type'!$B$2:$D$17,2,FALSE)</f>
        <v>negative</v>
      </c>
      <c r="H23048">
        <f>VLOOKUP($C23048,'Reaction-Type'!$B$2:$D$17,3,FALSE)</f>
        <v>5</v>
      </c>
    </row>
    <row r="23049" spans="1:8" x14ac:dyDescent="0.25">
      <c r="A23049" s="13">
        <v>23966</v>
      </c>
      <c r="B23049" s="14" t="s">
        <v>84</v>
      </c>
      <c r="C23049" s="14" t="s">
        <v>1038</v>
      </c>
      <c r="D23049" s="15">
        <v>44051</v>
      </c>
      <c r="E23049" t="str">
        <f>VLOOKUP($B23049,Content!$B$2:$D$1001,2,FALSE)</f>
        <v>GIF</v>
      </c>
      <c r="F23049" t="str">
        <f>VLOOKUP($B23049,Content!$B$2:$D$1001,3,FALSE)</f>
        <v>science</v>
      </c>
      <c r="G23049" t="str">
        <f>VLOOKUP($C23049,'Reaction-Type'!$B$2:$D$17,2,FALSE)</f>
        <v>positive</v>
      </c>
      <c r="H23049">
        <f>VLOOKUP($C23049,'Reaction-Type'!$B$2:$D$17,3,FALSE)</f>
        <v>60</v>
      </c>
    </row>
    <row r="23050" spans="1:8" x14ac:dyDescent="0.25">
      <c r="A23050" s="10">
        <v>23968</v>
      </c>
      <c r="B23050" s="11" t="s">
        <v>83</v>
      </c>
      <c r="C23050" s="11" t="s">
        <v>1031</v>
      </c>
      <c r="D23050" s="12">
        <v>44043</v>
      </c>
      <c r="E23050" t="str">
        <f>VLOOKUP($B23050,Content!$B$2:$D$1001,2,FALSE)</f>
        <v>audio</v>
      </c>
      <c r="F23050" t="str">
        <f>VLOOKUP($B23050,Content!$B$2:$D$1001,3,FALSE)</f>
        <v>science</v>
      </c>
      <c r="G23050" t="str">
        <f>VLOOKUP($C23050,'Reaction-Type'!$B$2:$D$17,2,FALSE)</f>
        <v>negative</v>
      </c>
      <c r="H23050">
        <f>VLOOKUP($C23050,'Reaction-Type'!$B$2:$D$17,3,FALSE)</f>
        <v>5</v>
      </c>
    </row>
    <row r="23051" spans="1:8" x14ac:dyDescent="0.25">
      <c r="A23051" s="13">
        <v>23969</v>
      </c>
      <c r="B23051" s="14" t="s">
        <v>83</v>
      </c>
      <c r="C23051" s="14" t="s">
        <v>1025</v>
      </c>
      <c r="D23051" s="15">
        <v>44339</v>
      </c>
      <c r="E23051" t="str">
        <f>VLOOKUP($B23051,Content!$B$2:$D$1001,2,FALSE)</f>
        <v>audio</v>
      </c>
      <c r="F23051" t="str">
        <f>VLOOKUP($B23051,Content!$B$2:$D$1001,3,FALSE)</f>
        <v>science</v>
      </c>
      <c r="G23051" t="str">
        <f>VLOOKUP($C23051,'Reaction-Type'!$B$2:$D$17,2,FALSE)</f>
        <v>negative</v>
      </c>
      <c r="H23051">
        <f>VLOOKUP($C23051,'Reaction-Type'!$B$2:$D$17,3,FALSE)</f>
        <v>12</v>
      </c>
    </row>
    <row r="23052" spans="1:8" x14ac:dyDescent="0.25">
      <c r="A23052" s="10">
        <v>23970</v>
      </c>
      <c r="B23052" s="11" t="s">
        <v>83</v>
      </c>
      <c r="C23052" s="11" t="s">
        <v>1030</v>
      </c>
      <c r="D23052" s="12">
        <v>44011</v>
      </c>
      <c r="E23052" t="str">
        <f>VLOOKUP($B23052,Content!$B$2:$D$1001,2,FALSE)</f>
        <v>audio</v>
      </c>
      <c r="F23052" t="str">
        <f>VLOOKUP($B23052,Content!$B$2:$D$1001,3,FALSE)</f>
        <v>science</v>
      </c>
      <c r="G23052" t="str">
        <f>VLOOKUP($C23052,'Reaction-Type'!$B$2:$D$17,2,FALSE)</f>
        <v>positive</v>
      </c>
      <c r="H23052">
        <f>VLOOKUP($C23052,'Reaction-Type'!$B$2:$D$17,3,FALSE)</f>
        <v>65</v>
      </c>
    </row>
    <row r="23053" spans="1:8" x14ac:dyDescent="0.25">
      <c r="A23053" s="13">
        <v>23971</v>
      </c>
      <c r="B23053" s="14" t="s">
        <v>83</v>
      </c>
      <c r="C23053" s="14" t="s">
        <v>1035</v>
      </c>
      <c r="D23053" s="15">
        <v>44242</v>
      </c>
      <c r="E23053" t="str">
        <f>VLOOKUP($B23053,Content!$B$2:$D$1001,2,FALSE)</f>
        <v>audio</v>
      </c>
      <c r="F23053" t="str">
        <f>VLOOKUP($B23053,Content!$B$2:$D$1001,3,FALSE)</f>
        <v>science</v>
      </c>
      <c r="G23053" t="str">
        <f>VLOOKUP($C23053,'Reaction-Type'!$B$2:$D$17,2,FALSE)</f>
        <v>positive</v>
      </c>
      <c r="H23053">
        <f>VLOOKUP($C23053,'Reaction-Type'!$B$2:$D$17,3,FALSE)</f>
        <v>75</v>
      </c>
    </row>
    <row r="23054" spans="1:8" x14ac:dyDescent="0.25">
      <c r="A23054" s="10">
        <v>23972</v>
      </c>
      <c r="B23054" s="11" t="s">
        <v>83</v>
      </c>
      <c r="C23054" s="11" t="s">
        <v>1039</v>
      </c>
      <c r="D23054" s="12">
        <v>44009</v>
      </c>
      <c r="E23054" t="str">
        <f>VLOOKUP($B23054,Content!$B$2:$D$1001,2,FALSE)</f>
        <v>audio</v>
      </c>
      <c r="F23054" t="str">
        <f>VLOOKUP($B23054,Content!$B$2:$D$1001,3,FALSE)</f>
        <v>science</v>
      </c>
      <c r="G23054" t="str">
        <f>VLOOKUP($C23054,'Reaction-Type'!$B$2:$D$17,2,FALSE)</f>
        <v>neutral</v>
      </c>
      <c r="H23054">
        <f>VLOOKUP($C23054,'Reaction-Type'!$B$2:$D$17,3,FALSE)</f>
        <v>35</v>
      </c>
    </row>
    <row r="23055" spans="1:8" x14ac:dyDescent="0.25">
      <c r="A23055" s="13">
        <v>23973</v>
      </c>
      <c r="B23055" s="14" t="s">
        <v>83</v>
      </c>
      <c r="C23055" s="14" t="s">
        <v>1035</v>
      </c>
      <c r="D23055" s="15">
        <v>44149</v>
      </c>
      <c r="E23055" t="str">
        <f>VLOOKUP($B23055,Content!$B$2:$D$1001,2,FALSE)</f>
        <v>audio</v>
      </c>
      <c r="F23055" t="str">
        <f>VLOOKUP($B23055,Content!$B$2:$D$1001,3,FALSE)</f>
        <v>science</v>
      </c>
      <c r="G23055" t="str">
        <f>VLOOKUP($C23055,'Reaction-Type'!$B$2:$D$17,2,FALSE)</f>
        <v>positive</v>
      </c>
      <c r="H23055">
        <f>VLOOKUP($C23055,'Reaction-Type'!$B$2:$D$17,3,FALSE)</f>
        <v>75</v>
      </c>
    </row>
    <row r="23056" spans="1:8" x14ac:dyDescent="0.25">
      <c r="A23056" s="10">
        <v>23974</v>
      </c>
      <c r="B23056" s="11" t="s">
        <v>83</v>
      </c>
      <c r="C23056" s="11" t="s">
        <v>1026</v>
      </c>
      <c r="D23056" s="12">
        <v>44281</v>
      </c>
      <c r="E23056" t="str">
        <f>VLOOKUP($B23056,Content!$B$2:$D$1001,2,FALSE)</f>
        <v>audio</v>
      </c>
      <c r="F23056" t="str">
        <f>VLOOKUP($B23056,Content!$B$2:$D$1001,3,FALSE)</f>
        <v>science</v>
      </c>
      <c r="G23056" t="str">
        <f>VLOOKUP($C23056,'Reaction-Type'!$B$2:$D$17,2,FALSE)</f>
        <v>positive</v>
      </c>
      <c r="H23056">
        <f>VLOOKUP($C23056,'Reaction-Type'!$B$2:$D$17,3,FALSE)</f>
        <v>30</v>
      </c>
    </row>
    <row r="23057" spans="1:8" x14ac:dyDescent="0.25">
      <c r="A23057" s="13">
        <v>23975</v>
      </c>
      <c r="B23057" s="14" t="s">
        <v>83</v>
      </c>
      <c r="C23057" s="14" t="s">
        <v>1033</v>
      </c>
      <c r="D23057" s="15">
        <v>44217</v>
      </c>
      <c r="E23057" t="str">
        <f>VLOOKUP($B23057,Content!$B$2:$D$1001,2,FALSE)</f>
        <v>audio</v>
      </c>
      <c r="F23057" t="str">
        <f>VLOOKUP($B23057,Content!$B$2:$D$1001,3,FALSE)</f>
        <v>science</v>
      </c>
      <c r="G23057" t="str">
        <f>VLOOKUP($C23057,'Reaction-Type'!$B$2:$D$17,2,FALSE)</f>
        <v>negative</v>
      </c>
      <c r="H23057">
        <f>VLOOKUP($C23057,'Reaction-Type'!$B$2:$D$17,3,FALSE)</f>
        <v>15</v>
      </c>
    </row>
    <row r="23058" spans="1:8" x14ac:dyDescent="0.25">
      <c r="A23058" s="10">
        <v>23976</v>
      </c>
      <c r="B23058" s="11" t="s">
        <v>83</v>
      </c>
      <c r="C23058" s="11" t="s">
        <v>1027</v>
      </c>
      <c r="D23058" s="12">
        <v>44319</v>
      </c>
      <c r="E23058" t="str">
        <f>VLOOKUP($B23058,Content!$B$2:$D$1001,2,FALSE)</f>
        <v>audio</v>
      </c>
      <c r="F23058" t="str">
        <f>VLOOKUP($B23058,Content!$B$2:$D$1001,3,FALSE)</f>
        <v>science</v>
      </c>
      <c r="G23058" t="str">
        <f>VLOOKUP($C23058,'Reaction-Type'!$B$2:$D$17,2,FALSE)</f>
        <v>positive</v>
      </c>
      <c r="H23058">
        <f>VLOOKUP($C23058,'Reaction-Type'!$B$2:$D$17,3,FALSE)</f>
        <v>45</v>
      </c>
    </row>
    <row r="23059" spans="1:8" x14ac:dyDescent="0.25">
      <c r="A23059" s="13">
        <v>23977</v>
      </c>
      <c r="B23059" s="14" t="s">
        <v>83</v>
      </c>
      <c r="C23059" s="14" t="s">
        <v>1029</v>
      </c>
      <c r="D23059" s="15">
        <v>44189</v>
      </c>
      <c r="E23059" t="str">
        <f>VLOOKUP($B23059,Content!$B$2:$D$1001,2,FALSE)</f>
        <v>audio</v>
      </c>
      <c r="F23059" t="str">
        <f>VLOOKUP($B23059,Content!$B$2:$D$1001,3,FALSE)</f>
        <v>science</v>
      </c>
      <c r="G23059" t="str">
        <f>VLOOKUP($C23059,'Reaction-Type'!$B$2:$D$17,2,FALSE)</f>
        <v>positive</v>
      </c>
      <c r="H23059">
        <f>VLOOKUP($C23059,'Reaction-Type'!$B$2:$D$17,3,FALSE)</f>
        <v>50</v>
      </c>
    </row>
    <row r="23060" spans="1:8" x14ac:dyDescent="0.25">
      <c r="A23060" s="10">
        <v>23978</v>
      </c>
      <c r="B23060" s="11" t="s">
        <v>83</v>
      </c>
      <c r="C23060" s="11" t="s">
        <v>1033</v>
      </c>
      <c r="D23060" s="12">
        <v>44354</v>
      </c>
      <c r="E23060" t="str">
        <f>VLOOKUP($B23060,Content!$B$2:$D$1001,2,FALSE)</f>
        <v>audio</v>
      </c>
      <c r="F23060" t="str">
        <f>VLOOKUP($B23060,Content!$B$2:$D$1001,3,FALSE)</f>
        <v>science</v>
      </c>
      <c r="G23060" t="str">
        <f>VLOOKUP($C23060,'Reaction-Type'!$B$2:$D$17,2,FALSE)</f>
        <v>negative</v>
      </c>
      <c r="H23060">
        <f>VLOOKUP($C23060,'Reaction-Type'!$B$2:$D$17,3,FALSE)</f>
        <v>15</v>
      </c>
    </row>
    <row r="23061" spans="1:8" x14ac:dyDescent="0.25">
      <c r="A23061" s="13">
        <v>23979</v>
      </c>
      <c r="B23061" s="14" t="s">
        <v>83</v>
      </c>
      <c r="C23061" s="14" t="s">
        <v>1036</v>
      </c>
      <c r="D23061" s="15">
        <v>44207</v>
      </c>
      <c r="E23061" t="str">
        <f>VLOOKUP($B23061,Content!$B$2:$D$1001,2,FALSE)</f>
        <v>audio</v>
      </c>
      <c r="F23061" t="str">
        <f>VLOOKUP($B23061,Content!$B$2:$D$1001,3,FALSE)</f>
        <v>science</v>
      </c>
      <c r="G23061" t="str">
        <f>VLOOKUP($C23061,'Reaction-Type'!$B$2:$D$17,2,FALSE)</f>
        <v>neutral</v>
      </c>
      <c r="H23061">
        <f>VLOOKUP($C23061,'Reaction-Type'!$B$2:$D$17,3,FALSE)</f>
        <v>20</v>
      </c>
    </row>
    <row r="23062" spans="1:8" x14ac:dyDescent="0.25">
      <c r="A23062" s="10">
        <v>23980</v>
      </c>
      <c r="B23062" s="11" t="s">
        <v>83</v>
      </c>
      <c r="C23062" s="11" t="s">
        <v>1035</v>
      </c>
      <c r="D23062" s="12">
        <v>44324</v>
      </c>
      <c r="E23062" t="str">
        <f>VLOOKUP($B23062,Content!$B$2:$D$1001,2,FALSE)</f>
        <v>audio</v>
      </c>
      <c r="F23062" t="str">
        <f>VLOOKUP($B23062,Content!$B$2:$D$1001,3,FALSE)</f>
        <v>science</v>
      </c>
      <c r="G23062" t="str">
        <f>VLOOKUP($C23062,'Reaction-Type'!$B$2:$D$17,2,FALSE)</f>
        <v>positive</v>
      </c>
      <c r="H23062">
        <f>VLOOKUP($C23062,'Reaction-Type'!$B$2:$D$17,3,FALSE)</f>
        <v>75</v>
      </c>
    </row>
    <row r="23063" spans="1:8" x14ac:dyDescent="0.25">
      <c r="A23063" s="13">
        <v>23981</v>
      </c>
      <c r="B23063" s="14" t="s">
        <v>83</v>
      </c>
      <c r="C23063" s="14" t="s">
        <v>1026</v>
      </c>
      <c r="D23063" s="15">
        <v>44327</v>
      </c>
      <c r="E23063" t="str">
        <f>VLOOKUP($B23063,Content!$B$2:$D$1001,2,FALSE)</f>
        <v>audio</v>
      </c>
      <c r="F23063" t="str">
        <f>VLOOKUP($B23063,Content!$B$2:$D$1001,3,FALSE)</f>
        <v>science</v>
      </c>
      <c r="G23063" t="str">
        <f>VLOOKUP($C23063,'Reaction-Type'!$B$2:$D$17,2,FALSE)</f>
        <v>positive</v>
      </c>
      <c r="H23063">
        <f>VLOOKUP($C23063,'Reaction-Type'!$B$2:$D$17,3,FALSE)</f>
        <v>30</v>
      </c>
    </row>
    <row r="23064" spans="1:8" x14ac:dyDescent="0.25">
      <c r="A23064" s="10">
        <v>23982</v>
      </c>
      <c r="B23064" s="11" t="s">
        <v>83</v>
      </c>
      <c r="C23064" s="11" t="s">
        <v>1037</v>
      </c>
      <c r="D23064" s="12">
        <v>44146</v>
      </c>
      <c r="E23064" t="str">
        <f>VLOOKUP($B23064,Content!$B$2:$D$1001,2,FALSE)</f>
        <v>audio</v>
      </c>
      <c r="F23064" t="str">
        <f>VLOOKUP($B23064,Content!$B$2:$D$1001,3,FALSE)</f>
        <v>science</v>
      </c>
      <c r="G23064" t="str">
        <f>VLOOKUP($C23064,'Reaction-Type'!$B$2:$D$17,2,FALSE)</f>
        <v>positive</v>
      </c>
      <c r="H23064">
        <f>VLOOKUP($C23064,'Reaction-Type'!$B$2:$D$17,3,FALSE)</f>
        <v>70</v>
      </c>
    </row>
    <row r="23065" spans="1:8" x14ac:dyDescent="0.25">
      <c r="A23065" s="13">
        <v>23983</v>
      </c>
      <c r="B23065" s="14" t="s">
        <v>83</v>
      </c>
      <c r="C23065" s="14" t="s">
        <v>1031</v>
      </c>
      <c r="D23065" s="15">
        <v>44039</v>
      </c>
      <c r="E23065" t="str">
        <f>VLOOKUP($B23065,Content!$B$2:$D$1001,2,FALSE)</f>
        <v>audio</v>
      </c>
      <c r="F23065" t="str">
        <f>VLOOKUP($B23065,Content!$B$2:$D$1001,3,FALSE)</f>
        <v>science</v>
      </c>
      <c r="G23065" t="str">
        <f>VLOOKUP($C23065,'Reaction-Type'!$B$2:$D$17,2,FALSE)</f>
        <v>negative</v>
      </c>
      <c r="H23065">
        <f>VLOOKUP($C23065,'Reaction-Type'!$B$2:$D$17,3,FALSE)</f>
        <v>5</v>
      </c>
    </row>
    <row r="23066" spans="1:8" x14ac:dyDescent="0.25">
      <c r="A23066" s="10">
        <v>23984</v>
      </c>
      <c r="B23066" s="11" t="s">
        <v>83</v>
      </c>
      <c r="C23066" s="11" t="s">
        <v>1033</v>
      </c>
      <c r="D23066" s="12">
        <v>44228</v>
      </c>
      <c r="E23066" t="str">
        <f>VLOOKUP($B23066,Content!$B$2:$D$1001,2,FALSE)</f>
        <v>audio</v>
      </c>
      <c r="F23066" t="str">
        <f>VLOOKUP($B23066,Content!$B$2:$D$1001,3,FALSE)</f>
        <v>science</v>
      </c>
      <c r="G23066" t="str">
        <f>VLOOKUP($C23066,'Reaction-Type'!$B$2:$D$17,2,FALSE)</f>
        <v>negative</v>
      </c>
      <c r="H23066">
        <f>VLOOKUP($C23066,'Reaction-Type'!$B$2:$D$17,3,FALSE)</f>
        <v>15</v>
      </c>
    </row>
    <row r="23067" spans="1:8" x14ac:dyDescent="0.25">
      <c r="A23067" s="13">
        <v>23985</v>
      </c>
      <c r="B23067" s="14" t="s">
        <v>83</v>
      </c>
      <c r="C23067" s="14" t="s">
        <v>1030</v>
      </c>
      <c r="D23067" s="15">
        <v>44099</v>
      </c>
      <c r="E23067" t="str">
        <f>VLOOKUP($B23067,Content!$B$2:$D$1001,2,FALSE)</f>
        <v>audio</v>
      </c>
      <c r="F23067" t="str">
        <f>VLOOKUP($B23067,Content!$B$2:$D$1001,3,FALSE)</f>
        <v>science</v>
      </c>
      <c r="G23067" t="str">
        <f>VLOOKUP($C23067,'Reaction-Type'!$B$2:$D$17,2,FALSE)</f>
        <v>positive</v>
      </c>
      <c r="H23067">
        <f>VLOOKUP($C23067,'Reaction-Type'!$B$2:$D$17,3,FALSE)</f>
        <v>65</v>
      </c>
    </row>
    <row r="23068" spans="1:8" x14ac:dyDescent="0.25">
      <c r="A23068" s="10">
        <v>23986</v>
      </c>
      <c r="B23068" s="11" t="s">
        <v>83</v>
      </c>
      <c r="C23068" s="11" t="s">
        <v>1032</v>
      </c>
      <c r="D23068" s="12">
        <v>44297</v>
      </c>
      <c r="E23068" t="str">
        <f>VLOOKUP($B23068,Content!$B$2:$D$1001,2,FALSE)</f>
        <v>audio</v>
      </c>
      <c r="F23068" t="str">
        <f>VLOOKUP($B23068,Content!$B$2:$D$1001,3,FALSE)</f>
        <v>science</v>
      </c>
      <c r="G23068" t="str">
        <f>VLOOKUP($C23068,'Reaction-Type'!$B$2:$D$17,2,FALSE)</f>
        <v>negative</v>
      </c>
      <c r="H23068">
        <f>VLOOKUP($C23068,'Reaction-Type'!$B$2:$D$17,3,FALSE)</f>
        <v>0</v>
      </c>
    </row>
    <row r="23069" spans="1:8" x14ac:dyDescent="0.25">
      <c r="A23069" s="13">
        <v>23987</v>
      </c>
      <c r="B23069" s="14" t="s">
        <v>83</v>
      </c>
      <c r="C23069" s="14" t="s">
        <v>1024</v>
      </c>
      <c r="D23069" s="15">
        <v>44038</v>
      </c>
      <c r="E23069" t="str">
        <f>VLOOKUP($B23069,Content!$B$2:$D$1001,2,FALSE)</f>
        <v>audio</v>
      </c>
      <c r="F23069" t="str">
        <f>VLOOKUP($B23069,Content!$B$2:$D$1001,3,FALSE)</f>
        <v>science</v>
      </c>
      <c r="G23069" t="str">
        <f>VLOOKUP($C23069,'Reaction-Type'!$B$2:$D$17,2,FALSE)</f>
        <v>positive</v>
      </c>
      <c r="H23069">
        <f>VLOOKUP($C23069,'Reaction-Type'!$B$2:$D$17,3,FALSE)</f>
        <v>70</v>
      </c>
    </row>
    <row r="23070" spans="1:8" x14ac:dyDescent="0.25">
      <c r="A23070" s="10">
        <v>23988</v>
      </c>
      <c r="B23070" s="11" t="s">
        <v>83</v>
      </c>
      <c r="C23070" s="11" t="s">
        <v>1038</v>
      </c>
      <c r="D23070" s="12">
        <v>44304</v>
      </c>
      <c r="E23070" t="str">
        <f>VLOOKUP($B23070,Content!$B$2:$D$1001,2,FALSE)</f>
        <v>audio</v>
      </c>
      <c r="F23070" t="str">
        <f>VLOOKUP($B23070,Content!$B$2:$D$1001,3,FALSE)</f>
        <v>science</v>
      </c>
      <c r="G23070" t="str">
        <f>VLOOKUP($C23070,'Reaction-Type'!$B$2:$D$17,2,FALSE)</f>
        <v>positive</v>
      </c>
      <c r="H23070">
        <f>VLOOKUP($C23070,'Reaction-Type'!$B$2:$D$17,3,FALSE)</f>
        <v>60</v>
      </c>
    </row>
    <row r="23071" spans="1:8" x14ac:dyDescent="0.25">
      <c r="A23071" s="13">
        <v>23989</v>
      </c>
      <c r="B23071" s="14" t="s">
        <v>83</v>
      </c>
      <c r="C23071" s="14" t="s">
        <v>1034</v>
      </c>
      <c r="D23071" s="15">
        <v>44227</v>
      </c>
      <c r="E23071" t="str">
        <f>VLOOKUP($B23071,Content!$B$2:$D$1001,2,FALSE)</f>
        <v>audio</v>
      </c>
      <c r="F23071" t="str">
        <f>VLOOKUP($B23071,Content!$B$2:$D$1001,3,FALSE)</f>
        <v>science</v>
      </c>
      <c r="G23071" t="str">
        <f>VLOOKUP($C23071,'Reaction-Type'!$B$2:$D$17,2,FALSE)</f>
        <v>positive</v>
      </c>
      <c r="H23071">
        <f>VLOOKUP($C23071,'Reaction-Type'!$B$2:$D$17,3,FALSE)</f>
        <v>72</v>
      </c>
    </row>
    <row r="23072" spans="1:8" x14ac:dyDescent="0.25">
      <c r="A23072" s="10">
        <v>23990</v>
      </c>
      <c r="B23072" s="11" t="s">
        <v>83</v>
      </c>
      <c r="C23072" s="11" t="s">
        <v>1039</v>
      </c>
      <c r="D23072" s="12">
        <v>44309</v>
      </c>
      <c r="E23072" t="str">
        <f>VLOOKUP($B23072,Content!$B$2:$D$1001,2,FALSE)</f>
        <v>audio</v>
      </c>
      <c r="F23072" t="str">
        <f>VLOOKUP($B23072,Content!$B$2:$D$1001,3,FALSE)</f>
        <v>science</v>
      </c>
      <c r="G23072" t="str">
        <f>VLOOKUP($C23072,'Reaction-Type'!$B$2:$D$17,2,FALSE)</f>
        <v>neutral</v>
      </c>
      <c r="H23072">
        <f>VLOOKUP($C23072,'Reaction-Type'!$B$2:$D$17,3,FALSE)</f>
        <v>35</v>
      </c>
    </row>
    <row r="23073" spans="1:8" x14ac:dyDescent="0.25">
      <c r="A23073" s="13">
        <v>23991</v>
      </c>
      <c r="B23073" s="14" t="s">
        <v>83</v>
      </c>
      <c r="C23073" s="14" t="s">
        <v>1031</v>
      </c>
      <c r="D23073" s="15">
        <v>44009</v>
      </c>
      <c r="E23073" t="str">
        <f>VLOOKUP($B23073,Content!$B$2:$D$1001,2,FALSE)</f>
        <v>audio</v>
      </c>
      <c r="F23073" t="str">
        <f>VLOOKUP($B23073,Content!$B$2:$D$1001,3,FALSE)</f>
        <v>science</v>
      </c>
      <c r="G23073" t="str">
        <f>VLOOKUP($C23073,'Reaction-Type'!$B$2:$D$17,2,FALSE)</f>
        <v>negative</v>
      </c>
      <c r="H23073">
        <f>VLOOKUP($C23073,'Reaction-Type'!$B$2:$D$17,3,FALSE)</f>
        <v>5</v>
      </c>
    </row>
    <row r="23074" spans="1:8" x14ac:dyDescent="0.25">
      <c r="A23074" s="10">
        <v>23992</v>
      </c>
      <c r="B23074" s="11" t="s">
        <v>83</v>
      </c>
      <c r="C23074" s="11" t="s">
        <v>1034</v>
      </c>
      <c r="D23074" s="12">
        <v>44002</v>
      </c>
      <c r="E23074" t="str">
        <f>VLOOKUP($B23074,Content!$B$2:$D$1001,2,FALSE)</f>
        <v>audio</v>
      </c>
      <c r="F23074" t="str">
        <f>VLOOKUP($B23074,Content!$B$2:$D$1001,3,FALSE)</f>
        <v>science</v>
      </c>
      <c r="G23074" t="str">
        <f>VLOOKUP($C23074,'Reaction-Type'!$B$2:$D$17,2,FALSE)</f>
        <v>positive</v>
      </c>
      <c r="H23074">
        <f>VLOOKUP($C23074,'Reaction-Type'!$B$2:$D$17,3,FALSE)</f>
        <v>72</v>
      </c>
    </row>
    <row r="23075" spans="1:8" x14ac:dyDescent="0.25">
      <c r="A23075" s="13">
        <v>23993</v>
      </c>
      <c r="B23075" s="14" t="s">
        <v>83</v>
      </c>
      <c r="C23075" s="14" t="s">
        <v>1031</v>
      </c>
      <c r="D23075" s="15">
        <v>44219</v>
      </c>
      <c r="E23075" t="str">
        <f>VLOOKUP($B23075,Content!$B$2:$D$1001,2,FALSE)</f>
        <v>audio</v>
      </c>
      <c r="F23075" t="str">
        <f>VLOOKUP($B23075,Content!$B$2:$D$1001,3,FALSE)</f>
        <v>science</v>
      </c>
      <c r="G23075" t="str">
        <f>VLOOKUP($C23075,'Reaction-Type'!$B$2:$D$17,2,FALSE)</f>
        <v>negative</v>
      </c>
      <c r="H23075">
        <f>VLOOKUP($C23075,'Reaction-Type'!$B$2:$D$17,3,FALSE)</f>
        <v>5</v>
      </c>
    </row>
    <row r="23076" spans="1:8" x14ac:dyDescent="0.25">
      <c r="A23076" s="10">
        <v>23994</v>
      </c>
      <c r="B23076" s="11" t="s">
        <v>83</v>
      </c>
      <c r="C23076" s="11" t="s">
        <v>1031</v>
      </c>
      <c r="D23076" s="12">
        <v>44125</v>
      </c>
      <c r="E23076" t="str">
        <f>VLOOKUP($B23076,Content!$B$2:$D$1001,2,FALSE)</f>
        <v>audio</v>
      </c>
      <c r="F23076" t="str">
        <f>VLOOKUP($B23076,Content!$B$2:$D$1001,3,FALSE)</f>
        <v>science</v>
      </c>
      <c r="G23076" t="str">
        <f>VLOOKUP($C23076,'Reaction-Type'!$B$2:$D$17,2,FALSE)</f>
        <v>negative</v>
      </c>
      <c r="H23076">
        <f>VLOOKUP($C23076,'Reaction-Type'!$B$2:$D$17,3,FALSE)</f>
        <v>5</v>
      </c>
    </row>
    <row r="23077" spans="1:8" x14ac:dyDescent="0.25">
      <c r="A23077" s="13">
        <v>23995</v>
      </c>
      <c r="B23077" s="14" t="s">
        <v>83</v>
      </c>
      <c r="C23077" s="14" t="s">
        <v>1029</v>
      </c>
      <c r="D23077" s="15">
        <v>44294</v>
      </c>
      <c r="E23077" t="str">
        <f>VLOOKUP($B23077,Content!$B$2:$D$1001,2,FALSE)</f>
        <v>audio</v>
      </c>
      <c r="F23077" t="str">
        <f>VLOOKUP($B23077,Content!$B$2:$D$1001,3,FALSE)</f>
        <v>science</v>
      </c>
      <c r="G23077" t="str">
        <f>VLOOKUP($C23077,'Reaction-Type'!$B$2:$D$17,2,FALSE)</f>
        <v>positive</v>
      </c>
      <c r="H23077">
        <f>VLOOKUP($C23077,'Reaction-Type'!$B$2:$D$17,3,FALSE)</f>
        <v>50</v>
      </c>
    </row>
    <row r="23078" spans="1:8" x14ac:dyDescent="0.25">
      <c r="A23078" s="10">
        <v>23996</v>
      </c>
      <c r="B23078" s="11" t="s">
        <v>83</v>
      </c>
      <c r="C23078" s="11" t="s">
        <v>1031</v>
      </c>
      <c r="D23078" s="12">
        <v>44269</v>
      </c>
      <c r="E23078" t="str">
        <f>VLOOKUP($B23078,Content!$B$2:$D$1001,2,FALSE)</f>
        <v>audio</v>
      </c>
      <c r="F23078" t="str">
        <f>VLOOKUP($B23078,Content!$B$2:$D$1001,3,FALSE)</f>
        <v>science</v>
      </c>
      <c r="G23078" t="str">
        <f>VLOOKUP($C23078,'Reaction-Type'!$B$2:$D$17,2,FALSE)</f>
        <v>negative</v>
      </c>
      <c r="H23078">
        <f>VLOOKUP($C23078,'Reaction-Type'!$B$2:$D$17,3,FALSE)</f>
        <v>5</v>
      </c>
    </row>
    <row r="23079" spans="1:8" x14ac:dyDescent="0.25">
      <c r="A23079" s="13">
        <v>23997</v>
      </c>
      <c r="B23079" s="14" t="s">
        <v>83</v>
      </c>
      <c r="C23079" s="14" t="s">
        <v>1036</v>
      </c>
      <c r="D23079" s="15">
        <v>44197</v>
      </c>
      <c r="E23079" t="str">
        <f>VLOOKUP($B23079,Content!$B$2:$D$1001,2,FALSE)</f>
        <v>audio</v>
      </c>
      <c r="F23079" t="str">
        <f>VLOOKUP($B23079,Content!$B$2:$D$1001,3,FALSE)</f>
        <v>science</v>
      </c>
      <c r="G23079" t="str">
        <f>VLOOKUP($C23079,'Reaction-Type'!$B$2:$D$17,2,FALSE)</f>
        <v>neutral</v>
      </c>
      <c r="H23079">
        <f>VLOOKUP($C23079,'Reaction-Type'!$B$2:$D$17,3,FALSE)</f>
        <v>20</v>
      </c>
    </row>
    <row r="23080" spans="1:8" x14ac:dyDescent="0.25">
      <c r="A23080" s="10">
        <v>23998</v>
      </c>
      <c r="B23080" s="11" t="s">
        <v>83</v>
      </c>
      <c r="C23080" s="11" t="s">
        <v>1032</v>
      </c>
      <c r="D23080" s="12">
        <v>44184</v>
      </c>
      <c r="E23080" t="str">
        <f>VLOOKUP($B23080,Content!$B$2:$D$1001,2,FALSE)</f>
        <v>audio</v>
      </c>
      <c r="F23080" t="str">
        <f>VLOOKUP($B23080,Content!$B$2:$D$1001,3,FALSE)</f>
        <v>science</v>
      </c>
      <c r="G23080" t="str">
        <f>VLOOKUP($C23080,'Reaction-Type'!$B$2:$D$17,2,FALSE)</f>
        <v>negative</v>
      </c>
      <c r="H23080">
        <f>VLOOKUP($C23080,'Reaction-Type'!$B$2:$D$17,3,FALSE)</f>
        <v>0</v>
      </c>
    </row>
    <row r="23081" spans="1:8" x14ac:dyDescent="0.25">
      <c r="A23081" s="13">
        <v>23999</v>
      </c>
      <c r="B23081" s="14" t="s">
        <v>83</v>
      </c>
      <c r="C23081" s="14" t="s">
        <v>1025</v>
      </c>
      <c r="D23081" s="15">
        <v>44132</v>
      </c>
      <c r="E23081" t="str">
        <f>VLOOKUP($B23081,Content!$B$2:$D$1001,2,FALSE)</f>
        <v>audio</v>
      </c>
      <c r="F23081" t="str">
        <f>VLOOKUP($B23081,Content!$B$2:$D$1001,3,FALSE)</f>
        <v>science</v>
      </c>
      <c r="G23081" t="str">
        <f>VLOOKUP($C23081,'Reaction-Type'!$B$2:$D$17,2,FALSE)</f>
        <v>negative</v>
      </c>
      <c r="H23081">
        <f>VLOOKUP($C23081,'Reaction-Type'!$B$2:$D$17,3,FALSE)</f>
        <v>12</v>
      </c>
    </row>
    <row r="23082" spans="1:8" x14ac:dyDescent="0.25">
      <c r="A23082" s="10">
        <v>24000</v>
      </c>
      <c r="B23082" s="11" t="s">
        <v>83</v>
      </c>
      <c r="C23082" s="11" t="s">
        <v>1037</v>
      </c>
      <c r="D23082" s="12">
        <v>44048</v>
      </c>
      <c r="E23082" t="str">
        <f>VLOOKUP($B23082,Content!$B$2:$D$1001,2,FALSE)</f>
        <v>audio</v>
      </c>
      <c r="F23082" t="str">
        <f>VLOOKUP($B23082,Content!$B$2:$D$1001,3,FALSE)</f>
        <v>science</v>
      </c>
      <c r="G23082" t="str">
        <f>VLOOKUP($C23082,'Reaction-Type'!$B$2:$D$17,2,FALSE)</f>
        <v>positive</v>
      </c>
      <c r="H23082">
        <f>VLOOKUP($C23082,'Reaction-Type'!$B$2:$D$17,3,FALSE)</f>
        <v>70</v>
      </c>
    </row>
    <row r="23083" spans="1:8" x14ac:dyDescent="0.25">
      <c r="A23083" s="13">
        <v>24001</v>
      </c>
      <c r="B23083" s="14" t="s">
        <v>83</v>
      </c>
      <c r="C23083" s="14" t="s">
        <v>1028</v>
      </c>
      <c r="D23083" s="15">
        <v>44196</v>
      </c>
      <c r="E23083" t="str">
        <f>VLOOKUP($B23083,Content!$B$2:$D$1001,2,FALSE)</f>
        <v>audio</v>
      </c>
      <c r="F23083" t="str">
        <f>VLOOKUP($B23083,Content!$B$2:$D$1001,3,FALSE)</f>
        <v>science</v>
      </c>
      <c r="G23083" t="str">
        <f>VLOOKUP($C23083,'Reaction-Type'!$B$2:$D$17,2,FALSE)</f>
        <v>negative</v>
      </c>
      <c r="H23083">
        <f>VLOOKUP($C23083,'Reaction-Type'!$B$2:$D$17,3,FALSE)</f>
        <v>10</v>
      </c>
    </row>
    <row r="23084" spans="1:8" x14ac:dyDescent="0.25">
      <c r="A23084" s="10">
        <v>24002</v>
      </c>
      <c r="B23084" s="11" t="s">
        <v>83</v>
      </c>
      <c r="C23084" s="11" t="s">
        <v>1034</v>
      </c>
      <c r="D23084" s="12">
        <v>44340</v>
      </c>
      <c r="E23084" t="str">
        <f>VLOOKUP($B23084,Content!$B$2:$D$1001,2,FALSE)</f>
        <v>audio</v>
      </c>
      <c r="F23084" t="str">
        <f>VLOOKUP($B23084,Content!$B$2:$D$1001,3,FALSE)</f>
        <v>science</v>
      </c>
      <c r="G23084" t="str">
        <f>VLOOKUP($C23084,'Reaction-Type'!$B$2:$D$17,2,FALSE)</f>
        <v>positive</v>
      </c>
      <c r="H23084">
        <f>VLOOKUP($C23084,'Reaction-Type'!$B$2:$D$17,3,FALSE)</f>
        <v>72</v>
      </c>
    </row>
    <row r="23085" spans="1:8" x14ac:dyDescent="0.25">
      <c r="A23085" s="13">
        <v>24003</v>
      </c>
      <c r="B23085" s="14" t="s">
        <v>83</v>
      </c>
      <c r="C23085" s="14" t="s">
        <v>1034</v>
      </c>
      <c r="D23085" s="15">
        <v>44106</v>
      </c>
      <c r="E23085" t="str">
        <f>VLOOKUP($B23085,Content!$B$2:$D$1001,2,FALSE)</f>
        <v>audio</v>
      </c>
      <c r="F23085" t="str">
        <f>VLOOKUP($B23085,Content!$B$2:$D$1001,3,FALSE)</f>
        <v>science</v>
      </c>
      <c r="G23085" t="str">
        <f>VLOOKUP($C23085,'Reaction-Type'!$B$2:$D$17,2,FALSE)</f>
        <v>positive</v>
      </c>
      <c r="H23085">
        <f>VLOOKUP($C23085,'Reaction-Type'!$B$2:$D$17,3,FALSE)</f>
        <v>72</v>
      </c>
    </row>
    <row r="23086" spans="1:8" x14ac:dyDescent="0.25">
      <c r="A23086" s="10">
        <v>24004</v>
      </c>
      <c r="B23086" s="11" t="s">
        <v>83</v>
      </c>
      <c r="C23086" s="11" t="s">
        <v>1034</v>
      </c>
      <c r="D23086" s="12">
        <v>44027</v>
      </c>
      <c r="E23086" t="str">
        <f>VLOOKUP($B23086,Content!$B$2:$D$1001,2,FALSE)</f>
        <v>audio</v>
      </c>
      <c r="F23086" t="str">
        <f>VLOOKUP($B23086,Content!$B$2:$D$1001,3,FALSE)</f>
        <v>science</v>
      </c>
      <c r="G23086" t="str">
        <f>VLOOKUP($C23086,'Reaction-Type'!$B$2:$D$17,2,FALSE)</f>
        <v>positive</v>
      </c>
      <c r="H23086">
        <f>VLOOKUP($C23086,'Reaction-Type'!$B$2:$D$17,3,FALSE)</f>
        <v>72</v>
      </c>
    </row>
    <row r="23087" spans="1:8" x14ac:dyDescent="0.25">
      <c r="A23087" s="13">
        <v>24005</v>
      </c>
      <c r="B23087" s="14" t="s">
        <v>83</v>
      </c>
      <c r="C23087" s="14" t="s">
        <v>1038</v>
      </c>
      <c r="D23087" s="15">
        <v>44210</v>
      </c>
      <c r="E23087" t="str">
        <f>VLOOKUP($B23087,Content!$B$2:$D$1001,2,FALSE)</f>
        <v>audio</v>
      </c>
      <c r="F23087" t="str">
        <f>VLOOKUP($B23087,Content!$B$2:$D$1001,3,FALSE)</f>
        <v>science</v>
      </c>
      <c r="G23087" t="str">
        <f>VLOOKUP($C23087,'Reaction-Type'!$B$2:$D$17,2,FALSE)</f>
        <v>positive</v>
      </c>
      <c r="H23087">
        <f>VLOOKUP($C23087,'Reaction-Type'!$B$2:$D$17,3,FALSE)</f>
        <v>60</v>
      </c>
    </row>
    <row r="23088" spans="1:8" x14ac:dyDescent="0.25">
      <c r="A23088" s="10">
        <v>24006</v>
      </c>
      <c r="B23088" s="11" t="s">
        <v>83</v>
      </c>
      <c r="C23088" s="11" t="s">
        <v>1028</v>
      </c>
      <c r="D23088" s="12">
        <v>44185</v>
      </c>
      <c r="E23088" t="str">
        <f>VLOOKUP($B23088,Content!$B$2:$D$1001,2,FALSE)</f>
        <v>audio</v>
      </c>
      <c r="F23088" t="str">
        <f>VLOOKUP($B23088,Content!$B$2:$D$1001,3,FALSE)</f>
        <v>science</v>
      </c>
      <c r="G23088" t="str">
        <f>VLOOKUP($C23088,'Reaction-Type'!$B$2:$D$17,2,FALSE)</f>
        <v>negative</v>
      </c>
      <c r="H23088">
        <f>VLOOKUP($C23088,'Reaction-Type'!$B$2:$D$17,3,FALSE)</f>
        <v>10</v>
      </c>
    </row>
    <row r="23089" spans="1:8" x14ac:dyDescent="0.25">
      <c r="A23089" s="13">
        <v>24007</v>
      </c>
      <c r="B23089" s="14" t="s">
        <v>83</v>
      </c>
      <c r="C23089" s="14" t="s">
        <v>1035</v>
      </c>
      <c r="D23089" s="15">
        <v>44329</v>
      </c>
      <c r="E23089" t="str">
        <f>VLOOKUP($B23089,Content!$B$2:$D$1001,2,FALSE)</f>
        <v>audio</v>
      </c>
      <c r="F23089" t="str">
        <f>VLOOKUP($B23089,Content!$B$2:$D$1001,3,FALSE)</f>
        <v>science</v>
      </c>
      <c r="G23089" t="str">
        <f>VLOOKUP($C23089,'Reaction-Type'!$B$2:$D$17,2,FALSE)</f>
        <v>positive</v>
      </c>
      <c r="H23089">
        <f>VLOOKUP($C23089,'Reaction-Type'!$B$2:$D$17,3,FALSE)</f>
        <v>75</v>
      </c>
    </row>
    <row r="23090" spans="1:8" x14ac:dyDescent="0.25">
      <c r="A23090" s="10">
        <v>24008</v>
      </c>
      <c r="B23090" s="11" t="s">
        <v>83</v>
      </c>
      <c r="C23090" s="11" t="s">
        <v>1037</v>
      </c>
      <c r="D23090" s="12">
        <v>44147</v>
      </c>
      <c r="E23090" t="str">
        <f>VLOOKUP($B23090,Content!$B$2:$D$1001,2,FALSE)</f>
        <v>audio</v>
      </c>
      <c r="F23090" t="str">
        <f>VLOOKUP($B23090,Content!$B$2:$D$1001,3,FALSE)</f>
        <v>science</v>
      </c>
      <c r="G23090" t="str">
        <f>VLOOKUP($C23090,'Reaction-Type'!$B$2:$D$17,2,FALSE)</f>
        <v>positive</v>
      </c>
      <c r="H23090">
        <f>VLOOKUP($C23090,'Reaction-Type'!$B$2:$D$17,3,FALSE)</f>
        <v>70</v>
      </c>
    </row>
    <row r="23091" spans="1:8" x14ac:dyDescent="0.25">
      <c r="A23091" s="13">
        <v>24009</v>
      </c>
      <c r="B23091" s="14" t="s">
        <v>83</v>
      </c>
      <c r="C23091" s="14" t="s">
        <v>1037</v>
      </c>
      <c r="D23091" s="15">
        <v>44122</v>
      </c>
      <c r="E23091" t="str">
        <f>VLOOKUP($B23091,Content!$B$2:$D$1001,2,FALSE)</f>
        <v>audio</v>
      </c>
      <c r="F23091" t="str">
        <f>VLOOKUP($B23091,Content!$B$2:$D$1001,3,FALSE)</f>
        <v>science</v>
      </c>
      <c r="G23091" t="str">
        <f>VLOOKUP($C23091,'Reaction-Type'!$B$2:$D$17,2,FALSE)</f>
        <v>positive</v>
      </c>
      <c r="H23091">
        <f>VLOOKUP($C23091,'Reaction-Type'!$B$2:$D$17,3,FALSE)</f>
        <v>70</v>
      </c>
    </row>
    <row r="23092" spans="1:8" x14ac:dyDescent="0.25">
      <c r="A23092" s="10">
        <v>24010</v>
      </c>
      <c r="B23092" s="11" t="s">
        <v>83</v>
      </c>
      <c r="C23092" s="11" t="s">
        <v>1038</v>
      </c>
      <c r="D23092" s="12">
        <v>44044</v>
      </c>
      <c r="E23092" t="str">
        <f>VLOOKUP($B23092,Content!$B$2:$D$1001,2,FALSE)</f>
        <v>audio</v>
      </c>
      <c r="F23092" t="str">
        <f>VLOOKUP($B23092,Content!$B$2:$D$1001,3,FALSE)</f>
        <v>science</v>
      </c>
      <c r="G23092" t="str">
        <f>VLOOKUP($C23092,'Reaction-Type'!$B$2:$D$17,2,FALSE)</f>
        <v>positive</v>
      </c>
      <c r="H23092">
        <f>VLOOKUP($C23092,'Reaction-Type'!$B$2:$D$17,3,FALSE)</f>
        <v>60</v>
      </c>
    </row>
    <row r="23093" spans="1:8" x14ac:dyDescent="0.25">
      <c r="A23093" s="13">
        <v>24011</v>
      </c>
      <c r="B23093" s="14" t="s">
        <v>83</v>
      </c>
      <c r="C23093" s="14" t="s">
        <v>1030</v>
      </c>
      <c r="D23093" s="15">
        <v>44019</v>
      </c>
      <c r="E23093" t="str">
        <f>VLOOKUP($B23093,Content!$B$2:$D$1001,2,FALSE)</f>
        <v>audio</v>
      </c>
      <c r="F23093" t="str">
        <f>VLOOKUP($B23093,Content!$B$2:$D$1001,3,FALSE)</f>
        <v>science</v>
      </c>
      <c r="G23093" t="str">
        <f>VLOOKUP($C23093,'Reaction-Type'!$B$2:$D$17,2,FALSE)</f>
        <v>positive</v>
      </c>
      <c r="H23093">
        <f>VLOOKUP($C23093,'Reaction-Type'!$B$2:$D$17,3,FALSE)</f>
        <v>65</v>
      </c>
    </row>
    <row r="23094" spans="1:8" x14ac:dyDescent="0.25">
      <c r="A23094" s="10">
        <v>24012</v>
      </c>
      <c r="B23094" s="11" t="s">
        <v>83</v>
      </c>
      <c r="C23094" s="11" t="s">
        <v>1037</v>
      </c>
      <c r="D23094" s="12">
        <v>44253</v>
      </c>
      <c r="E23094" t="str">
        <f>VLOOKUP($B23094,Content!$B$2:$D$1001,2,FALSE)</f>
        <v>audio</v>
      </c>
      <c r="F23094" t="str">
        <f>VLOOKUP($B23094,Content!$B$2:$D$1001,3,FALSE)</f>
        <v>science</v>
      </c>
      <c r="G23094" t="str">
        <f>VLOOKUP($C23094,'Reaction-Type'!$B$2:$D$17,2,FALSE)</f>
        <v>positive</v>
      </c>
      <c r="H23094">
        <f>VLOOKUP($C23094,'Reaction-Type'!$B$2:$D$17,3,FALSE)</f>
        <v>70</v>
      </c>
    </row>
    <row r="23095" spans="1:8" x14ac:dyDescent="0.25">
      <c r="A23095" s="13">
        <v>24013</v>
      </c>
      <c r="B23095" s="14" t="s">
        <v>83</v>
      </c>
      <c r="C23095" s="14" t="s">
        <v>1028</v>
      </c>
      <c r="D23095" s="15">
        <v>44237</v>
      </c>
      <c r="E23095" t="str">
        <f>VLOOKUP($B23095,Content!$B$2:$D$1001,2,FALSE)</f>
        <v>audio</v>
      </c>
      <c r="F23095" t="str">
        <f>VLOOKUP($B23095,Content!$B$2:$D$1001,3,FALSE)</f>
        <v>science</v>
      </c>
      <c r="G23095" t="str">
        <f>VLOOKUP($C23095,'Reaction-Type'!$B$2:$D$17,2,FALSE)</f>
        <v>negative</v>
      </c>
      <c r="H23095">
        <f>VLOOKUP($C23095,'Reaction-Type'!$B$2:$D$17,3,FALSE)</f>
        <v>10</v>
      </c>
    </row>
    <row r="23096" spans="1:8" x14ac:dyDescent="0.25">
      <c r="A23096" s="10">
        <v>24015</v>
      </c>
      <c r="B23096" s="11" t="s">
        <v>81</v>
      </c>
      <c r="C23096" s="11" t="s">
        <v>1032</v>
      </c>
      <c r="D23096" s="12">
        <v>44174</v>
      </c>
      <c r="E23096" t="str">
        <f>VLOOKUP($B23096,Content!$B$2:$D$1001,2,FALSE)</f>
        <v>audio</v>
      </c>
      <c r="F23096" t="str">
        <f>VLOOKUP($B23096,Content!$B$2:$D$1001,3,FALSE)</f>
        <v>travel</v>
      </c>
      <c r="G23096" t="str">
        <f>VLOOKUP($C23096,'Reaction-Type'!$B$2:$D$17,2,FALSE)</f>
        <v>negative</v>
      </c>
      <c r="H23096">
        <f>VLOOKUP($C23096,'Reaction-Type'!$B$2:$D$17,3,FALSE)</f>
        <v>0</v>
      </c>
    </row>
    <row r="23097" spans="1:8" x14ac:dyDescent="0.25">
      <c r="A23097" s="13">
        <v>24016</v>
      </c>
      <c r="B23097" s="14" t="s">
        <v>81</v>
      </c>
      <c r="C23097" s="14" t="s">
        <v>1026</v>
      </c>
      <c r="D23097" s="15">
        <v>44119</v>
      </c>
      <c r="E23097" t="str">
        <f>VLOOKUP($B23097,Content!$B$2:$D$1001,2,FALSE)</f>
        <v>audio</v>
      </c>
      <c r="F23097" t="str">
        <f>VLOOKUP($B23097,Content!$B$2:$D$1001,3,FALSE)</f>
        <v>travel</v>
      </c>
      <c r="G23097" t="str">
        <f>VLOOKUP($C23097,'Reaction-Type'!$B$2:$D$17,2,FALSE)</f>
        <v>positive</v>
      </c>
      <c r="H23097">
        <f>VLOOKUP($C23097,'Reaction-Type'!$B$2:$D$17,3,FALSE)</f>
        <v>30</v>
      </c>
    </row>
    <row r="23098" spans="1:8" x14ac:dyDescent="0.25">
      <c r="A23098" s="10">
        <v>24017</v>
      </c>
      <c r="B23098" s="11" t="s">
        <v>81</v>
      </c>
      <c r="C23098" s="11" t="s">
        <v>1025</v>
      </c>
      <c r="D23098" s="12">
        <v>44132</v>
      </c>
      <c r="E23098" t="str">
        <f>VLOOKUP($B23098,Content!$B$2:$D$1001,2,FALSE)</f>
        <v>audio</v>
      </c>
      <c r="F23098" t="str">
        <f>VLOOKUP($B23098,Content!$B$2:$D$1001,3,FALSE)</f>
        <v>travel</v>
      </c>
      <c r="G23098" t="str">
        <f>VLOOKUP($C23098,'Reaction-Type'!$B$2:$D$17,2,FALSE)</f>
        <v>negative</v>
      </c>
      <c r="H23098">
        <f>VLOOKUP($C23098,'Reaction-Type'!$B$2:$D$17,3,FALSE)</f>
        <v>12</v>
      </c>
    </row>
    <row r="23099" spans="1:8" x14ac:dyDescent="0.25">
      <c r="A23099" s="13">
        <v>24018</v>
      </c>
      <c r="B23099" s="14" t="s">
        <v>81</v>
      </c>
      <c r="C23099" s="14" t="s">
        <v>1031</v>
      </c>
      <c r="D23099" s="15">
        <v>44149</v>
      </c>
      <c r="E23099" t="str">
        <f>VLOOKUP($B23099,Content!$B$2:$D$1001,2,FALSE)</f>
        <v>audio</v>
      </c>
      <c r="F23099" t="str">
        <f>VLOOKUP($B23099,Content!$B$2:$D$1001,3,FALSE)</f>
        <v>travel</v>
      </c>
      <c r="G23099" t="str">
        <f>VLOOKUP($C23099,'Reaction-Type'!$B$2:$D$17,2,FALSE)</f>
        <v>negative</v>
      </c>
      <c r="H23099">
        <f>VLOOKUP($C23099,'Reaction-Type'!$B$2:$D$17,3,FALSE)</f>
        <v>5</v>
      </c>
    </row>
    <row r="23100" spans="1:8" x14ac:dyDescent="0.25">
      <c r="A23100" s="10">
        <v>24019</v>
      </c>
      <c r="B23100" s="11" t="s">
        <v>81</v>
      </c>
      <c r="C23100" s="11" t="s">
        <v>1030</v>
      </c>
      <c r="D23100" s="12">
        <v>44241</v>
      </c>
      <c r="E23100" t="str">
        <f>VLOOKUP($B23100,Content!$B$2:$D$1001,2,FALSE)</f>
        <v>audio</v>
      </c>
      <c r="F23100" t="str">
        <f>VLOOKUP($B23100,Content!$B$2:$D$1001,3,FALSE)</f>
        <v>travel</v>
      </c>
      <c r="G23100" t="str">
        <f>VLOOKUP($C23100,'Reaction-Type'!$B$2:$D$17,2,FALSE)</f>
        <v>positive</v>
      </c>
      <c r="H23100">
        <f>VLOOKUP($C23100,'Reaction-Type'!$B$2:$D$17,3,FALSE)</f>
        <v>65</v>
      </c>
    </row>
    <row r="23101" spans="1:8" x14ac:dyDescent="0.25">
      <c r="A23101" s="13">
        <v>24021</v>
      </c>
      <c r="B23101" s="14" t="s">
        <v>80</v>
      </c>
      <c r="C23101" s="14" t="s">
        <v>1033</v>
      </c>
      <c r="D23101" s="15">
        <v>44066</v>
      </c>
      <c r="E23101" t="str">
        <f>VLOOKUP($B23101,Content!$B$2:$D$1001,2,FALSE)</f>
        <v>GIF</v>
      </c>
      <c r="F23101" t="str">
        <f>VLOOKUP($B23101,Content!$B$2:$D$1001,3,FALSE)</f>
        <v>studying</v>
      </c>
      <c r="G23101" t="str">
        <f>VLOOKUP($C23101,'Reaction-Type'!$B$2:$D$17,2,FALSE)</f>
        <v>negative</v>
      </c>
      <c r="H23101">
        <f>VLOOKUP($C23101,'Reaction-Type'!$B$2:$D$17,3,FALSE)</f>
        <v>15</v>
      </c>
    </row>
    <row r="23102" spans="1:8" x14ac:dyDescent="0.25">
      <c r="A23102" s="10">
        <v>24022</v>
      </c>
      <c r="B23102" s="11" t="s">
        <v>80</v>
      </c>
      <c r="C23102" s="11" t="s">
        <v>1034</v>
      </c>
      <c r="D23102" s="12">
        <v>44242</v>
      </c>
      <c r="E23102" t="str">
        <f>VLOOKUP($B23102,Content!$B$2:$D$1001,2,FALSE)</f>
        <v>GIF</v>
      </c>
      <c r="F23102" t="str">
        <f>VLOOKUP($B23102,Content!$B$2:$D$1001,3,FALSE)</f>
        <v>studying</v>
      </c>
      <c r="G23102" t="str">
        <f>VLOOKUP($C23102,'Reaction-Type'!$B$2:$D$17,2,FALSE)</f>
        <v>positive</v>
      </c>
      <c r="H23102">
        <f>VLOOKUP($C23102,'Reaction-Type'!$B$2:$D$17,3,FALSE)</f>
        <v>72</v>
      </c>
    </row>
    <row r="23103" spans="1:8" x14ac:dyDescent="0.25">
      <c r="A23103" s="13">
        <v>24023</v>
      </c>
      <c r="B23103" s="14" t="s">
        <v>80</v>
      </c>
      <c r="C23103" s="14" t="s">
        <v>1027</v>
      </c>
      <c r="D23103" s="15">
        <v>44019</v>
      </c>
      <c r="E23103" t="str">
        <f>VLOOKUP($B23103,Content!$B$2:$D$1001,2,FALSE)</f>
        <v>GIF</v>
      </c>
      <c r="F23103" t="str">
        <f>VLOOKUP($B23103,Content!$B$2:$D$1001,3,FALSE)</f>
        <v>studying</v>
      </c>
      <c r="G23103" t="str">
        <f>VLOOKUP($C23103,'Reaction-Type'!$B$2:$D$17,2,FALSE)</f>
        <v>positive</v>
      </c>
      <c r="H23103">
        <f>VLOOKUP($C23103,'Reaction-Type'!$B$2:$D$17,3,FALSE)</f>
        <v>45</v>
      </c>
    </row>
    <row r="23104" spans="1:8" x14ac:dyDescent="0.25">
      <c r="A23104" s="10">
        <v>24024</v>
      </c>
      <c r="B23104" s="11" t="s">
        <v>80</v>
      </c>
      <c r="C23104" s="11" t="s">
        <v>1039</v>
      </c>
      <c r="D23104" s="12">
        <v>44060</v>
      </c>
      <c r="E23104" t="str">
        <f>VLOOKUP($B23104,Content!$B$2:$D$1001,2,FALSE)</f>
        <v>GIF</v>
      </c>
      <c r="F23104" t="str">
        <f>VLOOKUP($B23104,Content!$B$2:$D$1001,3,FALSE)</f>
        <v>studying</v>
      </c>
      <c r="G23104" t="str">
        <f>VLOOKUP($C23104,'Reaction-Type'!$B$2:$D$17,2,FALSE)</f>
        <v>neutral</v>
      </c>
      <c r="H23104">
        <f>VLOOKUP($C23104,'Reaction-Type'!$B$2:$D$17,3,FALSE)</f>
        <v>35</v>
      </c>
    </row>
    <row r="23105" spans="1:8" x14ac:dyDescent="0.25">
      <c r="A23105" s="13">
        <v>24025</v>
      </c>
      <c r="B23105" s="14" t="s">
        <v>80</v>
      </c>
      <c r="C23105" s="14" t="s">
        <v>1026</v>
      </c>
      <c r="D23105" s="15">
        <v>44030</v>
      </c>
      <c r="E23105" t="str">
        <f>VLOOKUP($B23105,Content!$B$2:$D$1001,2,FALSE)</f>
        <v>GIF</v>
      </c>
      <c r="F23105" t="str">
        <f>VLOOKUP($B23105,Content!$B$2:$D$1001,3,FALSE)</f>
        <v>studying</v>
      </c>
      <c r="G23105" t="str">
        <f>VLOOKUP($C23105,'Reaction-Type'!$B$2:$D$17,2,FALSE)</f>
        <v>positive</v>
      </c>
      <c r="H23105">
        <f>VLOOKUP($C23105,'Reaction-Type'!$B$2:$D$17,3,FALSE)</f>
        <v>30</v>
      </c>
    </row>
    <row r="23106" spans="1:8" x14ac:dyDescent="0.25">
      <c r="A23106" s="10">
        <v>24026</v>
      </c>
      <c r="B23106" s="11" t="s">
        <v>80</v>
      </c>
      <c r="C23106" s="11" t="s">
        <v>1030</v>
      </c>
      <c r="D23106" s="12">
        <v>44165</v>
      </c>
      <c r="E23106" t="str">
        <f>VLOOKUP($B23106,Content!$B$2:$D$1001,2,FALSE)</f>
        <v>GIF</v>
      </c>
      <c r="F23106" t="str">
        <f>VLOOKUP($B23106,Content!$B$2:$D$1001,3,FALSE)</f>
        <v>studying</v>
      </c>
      <c r="G23106" t="str">
        <f>VLOOKUP($C23106,'Reaction-Type'!$B$2:$D$17,2,FALSE)</f>
        <v>positive</v>
      </c>
      <c r="H23106">
        <f>VLOOKUP($C23106,'Reaction-Type'!$B$2:$D$17,3,FALSE)</f>
        <v>65</v>
      </c>
    </row>
    <row r="23107" spans="1:8" x14ac:dyDescent="0.25">
      <c r="A23107" s="13">
        <v>24027</v>
      </c>
      <c r="B23107" s="14" t="s">
        <v>80</v>
      </c>
      <c r="C23107" s="14" t="s">
        <v>1038</v>
      </c>
      <c r="D23107" s="15">
        <v>44358</v>
      </c>
      <c r="E23107" t="str">
        <f>VLOOKUP($B23107,Content!$B$2:$D$1001,2,FALSE)</f>
        <v>GIF</v>
      </c>
      <c r="F23107" t="str">
        <f>VLOOKUP($B23107,Content!$B$2:$D$1001,3,FALSE)</f>
        <v>studying</v>
      </c>
      <c r="G23107" t="str">
        <f>VLOOKUP($C23107,'Reaction-Type'!$B$2:$D$17,2,FALSE)</f>
        <v>positive</v>
      </c>
      <c r="H23107">
        <f>VLOOKUP($C23107,'Reaction-Type'!$B$2:$D$17,3,FALSE)</f>
        <v>60</v>
      </c>
    </row>
    <row r="23108" spans="1:8" x14ac:dyDescent="0.25">
      <c r="A23108" s="10">
        <v>24028</v>
      </c>
      <c r="B23108" s="11" t="s">
        <v>80</v>
      </c>
      <c r="C23108" s="11" t="s">
        <v>1029</v>
      </c>
      <c r="D23108" s="12">
        <v>44052</v>
      </c>
      <c r="E23108" t="str">
        <f>VLOOKUP($B23108,Content!$B$2:$D$1001,2,FALSE)</f>
        <v>GIF</v>
      </c>
      <c r="F23108" t="str">
        <f>VLOOKUP($B23108,Content!$B$2:$D$1001,3,FALSE)</f>
        <v>studying</v>
      </c>
      <c r="G23108" t="str">
        <f>VLOOKUP($C23108,'Reaction-Type'!$B$2:$D$17,2,FALSE)</f>
        <v>positive</v>
      </c>
      <c r="H23108">
        <f>VLOOKUP($C23108,'Reaction-Type'!$B$2:$D$17,3,FALSE)</f>
        <v>50</v>
      </c>
    </row>
    <row r="23109" spans="1:8" x14ac:dyDescent="0.25">
      <c r="A23109" s="13">
        <v>24029</v>
      </c>
      <c r="B23109" s="14" t="s">
        <v>80</v>
      </c>
      <c r="C23109" s="14" t="s">
        <v>1026</v>
      </c>
      <c r="D23109" s="15">
        <v>44297</v>
      </c>
      <c r="E23109" t="str">
        <f>VLOOKUP($B23109,Content!$B$2:$D$1001,2,FALSE)</f>
        <v>GIF</v>
      </c>
      <c r="F23109" t="str">
        <f>VLOOKUP($B23109,Content!$B$2:$D$1001,3,FALSE)</f>
        <v>studying</v>
      </c>
      <c r="G23109" t="str">
        <f>VLOOKUP($C23109,'Reaction-Type'!$B$2:$D$17,2,FALSE)</f>
        <v>positive</v>
      </c>
      <c r="H23109">
        <f>VLOOKUP($C23109,'Reaction-Type'!$B$2:$D$17,3,FALSE)</f>
        <v>30</v>
      </c>
    </row>
    <row r="23110" spans="1:8" x14ac:dyDescent="0.25">
      <c r="A23110" s="10">
        <v>24030</v>
      </c>
      <c r="B23110" s="11" t="s">
        <v>80</v>
      </c>
      <c r="C23110" s="11" t="s">
        <v>1036</v>
      </c>
      <c r="D23110" s="12">
        <v>44087</v>
      </c>
      <c r="E23110" t="str">
        <f>VLOOKUP($B23110,Content!$B$2:$D$1001,2,FALSE)</f>
        <v>GIF</v>
      </c>
      <c r="F23110" t="str">
        <f>VLOOKUP($B23110,Content!$B$2:$D$1001,3,FALSE)</f>
        <v>studying</v>
      </c>
      <c r="G23110" t="str">
        <f>VLOOKUP($C23110,'Reaction-Type'!$B$2:$D$17,2,FALSE)</f>
        <v>neutral</v>
      </c>
      <c r="H23110">
        <f>VLOOKUP($C23110,'Reaction-Type'!$B$2:$D$17,3,FALSE)</f>
        <v>20</v>
      </c>
    </row>
    <row r="23111" spans="1:8" x14ac:dyDescent="0.25">
      <c r="A23111" s="13">
        <v>24031</v>
      </c>
      <c r="B23111" s="14" t="s">
        <v>80</v>
      </c>
      <c r="C23111" s="14" t="s">
        <v>1028</v>
      </c>
      <c r="D23111" s="15">
        <v>44172</v>
      </c>
      <c r="E23111" t="str">
        <f>VLOOKUP($B23111,Content!$B$2:$D$1001,2,FALSE)</f>
        <v>GIF</v>
      </c>
      <c r="F23111" t="str">
        <f>VLOOKUP($B23111,Content!$B$2:$D$1001,3,FALSE)</f>
        <v>studying</v>
      </c>
      <c r="G23111" t="str">
        <f>VLOOKUP($C23111,'Reaction-Type'!$B$2:$D$17,2,FALSE)</f>
        <v>negative</v>
      </c>
      <c r="H23111">
        <f>VLOOKUP($C23111,'Reaction-Type'!$B$2:$D$17,3,FALSE)</f>
        <v>10</v>
      </c>
    </row>
    <row r="23112" spans="1:8" x14ac:dyDescent="0.25">
      <c r="A23112" s="10">
        <v>24032</v>
      </c>
      <c r="B23112" s="11" t="s">
        <v>80</v>
      </c>
      <c r="C23112" s="11" t="s">
        <v>1026</v>
      </c>
      <c r="D23112" s="12">
        <v>44017</v>
      </c>
      <c r="E23112" t="str">
        <f>VLOOKUP($B23112,Content!$B$2:$D$1001,2,FALSE)</f>
        <v>GIF</v>
      </c>
      <c r="F23112" t="str">
        <f>VLOOKUP($B23112,Content!$B$2:$D$1001,3,FALSE)</f>
        <v>studying</v>
      </c>
      <c r="G23112" t="str">
        <f>VLOOKUP($C23112,'Reaction-Type'!$B$2:$D$17,2,FALSE)</f>
        <v>positive</v>
      </c>
      <c r="H23112">
        <f>VLOOKUP($C23112,'Reaction-Type'!$B$2:$D$17,3,FALSE)</f>
        <v>30</v>
      </c>
    </row>
    <row r="23113" spans="1:8" x14ac:dyDescent="0.25">
      <c r="A23113" s="13">
        <v>24033</v>
      </c>
      <c r="B23113" s="14" t="s">
        <v>80</v>
      </c>
      <c r="C23113" s="14" t="s">
        <v>1026</v>
      </c>
      <c r="D23113" s="15">
        <v>44024</v>
      </c>
      <c r="E23113" t="str">
        <f>VLOOKUP($B23113,Content!$B$2:$D$1001,2,FALSE)</f>
        <v>GIF</v>
      </c>
      <c r="F23113" t="str">
        <f>VLOOKUP($B23113,Content!$B$2:$D$1001,3,FALSE)</f>
        <v>studying</v>
      </c>
      <c r="G23113" t="str">
        <f>VLOOKUP($C23113,'Reaction-Type'!$B$2:$D$17,2,FALSE)</f>
        <v>positive</v>
      </c>
      <c r="H23113">
        <f>VLOOKUP($C23113,'Reaction-Type'!$B$2:$D$17,3,FALSE)</f>
        <v>30</v>
      </c>
    </row>
    <row r="23114" spans="1:8" x14ac:dyDescent="0.25">
      <c r="A23114" s="10">
        <v>24034</v>
      </c>
      <c r="B23114" s="11" t="s">
        <v>80</v>
      </c>
      <c r="C23114" s="11" t="s">
        <v>1029</v>
      </c>
      <c r="D23114" s="12">
        <v>44260</v>
      </c>
      <c r="E23114" t="str">
        <f>VLOOKUP($B23114,Content!$B$2:$D$1001,2,FALSE)</f>
        <v>GIF</v>
      </c>
      <c r="F23114" t="str">
        <f>VLOOKUP($B23114,Content!$B$2:$D$1001,3,FALSE)</f>
        <v>studying</v>
      </c>
      <c r="G23114" t="str">
        <f>VLOOKUP($C23114,'Reaction-Type'!$B$2:$D$17,2,FALSE)</f>
        <v>positive</v>
      </c>
      <c r="H23114">
        <f>VLOOKUP($C23114,'Reaction-Type'!$B$2:$D$17,3,FALSE)</f>
        <v>50</v>
      </c>
    </row>
    <row r="23115" spans="1:8" x14ac:dyDescent="0.25">
      <c r="A23115" s="13">
        <v>24035</v>
      </c>
      <c r="B23115" s="14" t="s">
        <v>80</v>
      </c>
      <c r="C23115" s="14" t="s">
        <v>1024</v>
      </c>
      <c r="D23115" s="15">
        <v>44092</v>
      </c>
      <c r="E23115" t="str">
        <f>VLOOKUP($B23115,Content!$B$2:$D$1001,2,FALSE)</f>
        <v>GIF</v>
      </c>
      <c r="F23115" t="str">
        <f>VLOOKUP($B23115,Content!$B$2:$D$1001,3,FALSE)</f>
        <v>studying</v>
      </c>
      <c r="G23115" t="str">
        <f>VLOOKUP($C23115,'Reaction-Type'!$B$2:$D$17,2,FALSE)</f>
        <v>positive</v>
      </c>
      <c r="H23115">
        <f>VLOOKUP($C23115,'Reaction-Type'!$B$2:$D$17,3,FALSE)</f>
        <v>70</v>
      </c>
    </row>
    <row r="23116" spans="1:8" x14ac:dyDescent="0.25">
      <c r="A23116" s="10">
        <v>24036</v>
      </c>
      <c r="B23116" s="11" t="s">
        <v>80</v>
      </c>
      <c r="C23116" s="11" t="s">
        <v>1032</v>
      </c>
      <c r="D23116" s="12">
        <v>44145</v>
      </c>
      <c r="E23116" t="str">
        <f>VLOOKUP($B23116,Content!$B$2:$D$1001,2,FALSE)</f>
        <v>GIF</v>
      </c>
      <c r="F23116" t="str">
        <f>VLOOKUP($B23116,Content!$B$2:$D$1001,3,FALSE)</f>
        <v>studying</v>
      </c>
      <c r="G23116" t="str">
        <f>VLOOKUP($C23116,'Reaction-Type'!$B$2:$D$17,2,FALSE)</f>
        <v>negative</v>
      </c>
      <c r="H23116">
        <f>VLOOKUP($C23116,'Reaction-Type'!$B$2:$D$17,3,FALSE)</f>
        <v>0</v>
      </c>
    </row>
    <row r="23117" spans="1:8" x14ac:dyDescent="0.25">
      <c r="A23117" s="13">
        <v>24037</v>
      </c>
      <c r="B23117" s="14" t="s">
        <v>80</v>
      </c>
      <c r="C23117" s="14" t="s">
        <v>1039</v>
      </c>
      <c r="D23117" s="15">
        <v>44261</v>
      </c>
      <c r="E23117" t="str">
        <f>VLOOKUP($B23117,Content!$B$2:$D$1001,2,FALSE)</f>
        <v>GIF</v>
      </c>
      <c r="F23117" t="str">
        <f>VLOOKUP($B23117,Content!$B$2:$D$1001,3,FALSE)</f>
        <v>studying</v>
      </c>
      <c r="G23117" t="str">
        <f>VLOOKUP($C23117,'Reaction-Type'!$B$2:$D$17,2,FALSE)</f>
        <v>neutral</v>
      </c>
      <c r="H23117">
        <f>VLOOKUP($C23117,'Reaction-Type'!$B$2:$D$17,3,FALSE)</f>
        <v>35</v>
      </c>
    </row>
    <row r="23118" spans="1:8" x14ac:dyDescent="0.25">
      <c r="A23118" s="10">
        <v>24038</v>
      </c>
      <c r="B23118" s="11" t="s">
        <v>80</v>
      </c>
      <c r="C23118" s="11" t="s">
        <v>1039</v>
      </c>
      <c r="D23118" s="12">
        <v>44079</v>
      </c>
      <c r="E23118" t="str">
        <f>VLOOKUP($B23118,Content!$B$2:$D$1001,2,FALSE)</f>
        <v>GIF</v>
      </c>
      <c r="F23118" t="str">
        <f>VLOOKUP($B23118,Content!$B$2:$D$1001,3,FALSE)</f>
        <v>studying</v>
      </c>
      <c r="G23118" t="str">
        <f>VLOOKUP($C23118,'Reaction-Type'!$B$2:$D$17,2,FALSE)</f>
        <v>neutral</v>
      </c>
      <c r="H23118">
        <f>VLOOKUP($C23118,'Reaction-Type'!$B$2:$D$17,3,FALSE)</f>
        <v>35</v>
      </c>
    </row>
    <row r="23119" spans="1:8" x14ac:dyDescent="0.25">
      <c r="A23119" s="13">
        <v>24039</v>
      </c>
      <c r="B23119" s="14" t="s">
        <v>80</v>
      </c>
      <c r="C23119" s="14" t="s">
        <v>1029</v>
      </c>
      <c r="D23119" s="15">
        <v>44271</v>
      </c>
      <c r="E23119" t="str">
        <f>VLOOKUP($B23119,Content!$B$2:$D$1001,2,FALSE)</f>
        <v>GIF</v>
      </c>
      <c r="F23119" t="str">
        <f>VLOOKUP($B23119,Content!$B$2:$D$1001,3,FALSE)</f>
        <v>studying</v>
      </c>
      <c r="G23119" t="str">
        <f>VLOOKUP($C23119,'Reaction-Type'!$B$2:$D$17,2,FALSE)</f>
        <v>positive</v>
      </c>
      <c r="H23119">
        <f>VLOOKUP($C23119,'Reaction-Type'!$B$2:$D$17,3,FALSE)</f>
        <v>50</v>
      </c>
    </row>
    <row r="23120" spans="1:8" x14ac:dyDescent="0.25">
      <c r="A23120" s="10">
        <v>24040</v>
      </c>
      <c r="B23120" s="11" t="s">
        <v>80</v>
      </c>
      <c r="C23120" s="11" t="s">
        <v>1038</v>
      </c>
      <c r="D23120" s="12">
        <v>44233</v>
      </c>
      <c r="E23120" t="str">
        <f>VLOOKUP($B23120,Content!$B$2:$D$1001,2,FALSE)</f>
        <v>GIF</v>
      </c>
      <c r="F23120" t="str">
        <f>VLOOKUP($B23120,Content!$B$2:$D$1001,3,FALSE)</f>
        <v>studying</v>
      </c>
      <c r="G23120" t="str">
        <f>VLOOKUP($C23120,'Reaction-Type'!$B$2:$D$17,2,FALSE)</f>
        <v>positive</v>
      </c>
      <c r="H23120">
        <f>VLOOKUP($C23120,'Reaction-Type'!$B$2:$D$17,3,FALSE)</f>
        <v>60</v>
      </c>
    </row>
    <row r="23121" spans="1:8" x14ac:dyDescent="0.25">
      <c r="A23121" s="13">
        <v>24041</v>
      </c>
      <c r="B23121" s="14" t="s">
        <v>80</v>
      </c>
      <c r="C23121" s="14" t="s">
        <v>1034</v>
      </c>
      <c r="D23121" s="15">
        <v>44141</v>
      </c>
      <c r="E23121" t="str">
        <f>VLOOKUP($B23121,Content!$B$2:$D$1001,2,FALSE)</f>
        <v>GIF</v>
      </c>
      <c r="F23121" t="str">
        <f>VLOOKUP($B23121,Content!$B$2:$D$1001,3,FALSE)</f>
        <v>studying</v>
      </c>
      <c r="G23121" t="str">
        <f>VLOOKUP($C23121,'Reaction-Type'!$B$2:$D$17,2,FALSE)</f>
        <v>positive</v>
      </c>
      <c r="H23121">
        <f>VLOOKUP($C23121,'Reaction-Type'!$B$2:$D$17,3,FALSE)</f>
        <v>72</v>
      </c>
    </row>
    <row r="23122" spans="1:8" x14ac:dyDescent="0.25">
      <c r="A23122" s="10">
        <v>24042</v>
      </c>
      <c r="B23122" s="11" t="s">
        <v>80</v>
      </c>
      <c r="C23122" s="11" t="s">
        <v>1039</v>
      </c>
      <c r="D23122" s="12">
        <v>44168</v>
      </c>
      <c r="E23122" t="str">
        <f>VLOOKUP($B23122,Content!$B$2:$D$1001,2,FALSE)</f>
        <v>GIF</v>
      </c>
      <c r="F23122" t="str">
        <f>VLOOKUP($B23122,Content!$B$2:$D$1001,3,FALSE)</f>
        <v>studying</v>
      </c>
      <c r="G23122" t="str">
        <f>VLOOKUP($C23122,'Reaction-Type'!$B$2:$D$17,2,FALSE)</f>
        <v>neutral</v>
      </c>
      <c r="H23122">
        <f>VLOOKUP($C23122,'Reaction-Type'!$B$2:$D$17,3,FALSE)</f>
        <v>35</v>
      </c>
    </row>
    <row r="23123" spans="1:8" x14ac:dyDescent="0.25">
      <c r="A23123" s="13">
        <v>24043</v>
      </c>
      <c r="B23123" s="14" t="s">
        <v>80</v>
      </c>
      <c r="C23123" s="14" t="s">
        <v>1031</v>
      </c>
      <c r="D23123" s="15">
        <v>44128</v>
      </c>
      <c r="E23123" t="str">
        <f>VLOOKUP($B23123,Content!$B$2:$D$1001,2,FALSE)</f>
        <v>GIF</v>
      </c>
      <c r="F23123" t="str">
        <f>VLOOKUP($B23123,Content!$B$2:$D$1001,3,FALSE)</f>
        <v>studying</v>
      </c>
      <c r="G23123" t="str">
        <f>VLOOKUP($C23123,'Reaction-Type'!$B$2:$D$17,2,FALSE)</f>
        <v>negative</v>
      </c>
      <c r="H23123">
        <f>VLOOKUP($C23123,'Reaction-Type'!$B$2:$D$17,3,FALSE)</f>
        <v>5</v>
      </c>
    </row>
    <row r="23124" spans="1:8" x14ac:dyDescent="0.25">
      <c r="A23124" s="10">
        <v>24044</v>
      </c>
      <c r="B23124" s="11" t="s">
        <v>80</v>
      </c>
      <c r="C23124" s="11" t="s">
        <v>1026</v>
      </c>
      <c r="D23124" s="12">
        <v>44148</v>
      </c>
      <c r="E23124" t="str">
        <f>VLOOKUP($B23124,Content!$B$2:$D$1001,2,FALSE)</f>
        <v>GIF</v>
      </c>
      <c r="F23124" t="str">
        <f>VLOOKUP($B23124,Content!$B$2:$D$1001,3,FALSE)</f>
        <v>studying</v>
      </c>
      <c r="G23124" t="str">
        <f>VLOOKUP($C23124,'Reaction-Type'!$B$2:$D$17,2,FALSE)</f>
        <v>positive</v>
      </c>
      <c r="H23124">
        <f>VLOOKUP($C23124,'Reaction-Type'!$B$2:$D$17,3,FALSE)</f>
        <v>30</v>
      </c>
    </row>
    <row r="23125" spans="1:8" x14ac:dyDescent="0.25">
      <c r="A23125" s="13">
        <v>24046</v>
      </c>
      <c r="B23125" s="14" t="s">
        <v>79</v>
      </c>
      <c r="C23125" s="14" t="s">
        <v>1035</v>
      </c>
      <c r="D23125" s="15">
        <v>44074</v>
      </c>
      <c r="E23125" t="str">
        <f>VLOOKUP($B23125,Content!$B$2:$D$1001,2,FALSE)</f>
        <v>video</v>
      </c>
      <c r="F23125" t="str">
        <f>VLOOKUP($B23125,Content!$B$2:$D$1001,3,FALSE)</f>
        <v>veganism</v>
      </c>
      <c r="G23125" t="str">
        <f>VLOOKUP($C23125,'Reaction-Type'!$B$2:$D$17,2,FALSE)</f>
        <v>positive</v>
      </c>
      <c r="H23125">
        <f>VLOOKUP($C23125,'Reaction-Type'!$B$2:$D$17,3,FALSE)</f>
        <v>75</v>
      </c>
    </row>
    <row r="23126" spans="1:8" x14ac:dyDescent="0.25">
      <c r="A23126" s="10">
        <v>24047</v>
      </c>
      <c r="B23126" s="11" t="s">
        <v>79</v>
      </c>
      <c r="C23126" s="11" t="s">
        <v>1036</v>
      </c>
      <c r="D23126" s="12">
        <v>44017</v>
      </c>
      <c r="E23126" t="str">
        <f>VLOOKUP($B23126,Content!$B$2:$D$1001,2,FALSE)</f>
        <v>video</v>
      </c>
      <c r="F23126" t="str">
        <f>VLOOKUP($B23126,Content!$B$2:$D$1001,3,FALSE)</f>
        <v>veganism</v>
      </c>
      <c r="G23126" t="str">
        <f>VLOOKUP($C23126,'Reaction-Type'!$B$2:$D$17,2,FALSE)</f>
        <v>neutral</v>
      </c>
      <c r="H23126">
        <f>VLOOKUP($C23126,'Reaction-Type'!$B$2:$D$17,3,FALSE)</f>
        <v>20</v>
      </c>
    </row>
    <row r="23127" spans="1:8" x14ac:dyDescent="0.25">
      <c r="A23127" s="13">
        <v>24048</v>
      </c>
      <c r="B23127" s="14" t="s">
        <v>79</v>
      </c>
      <c r="C23127" s="14" t="s">
        <v>1031</v>
      </c>
      <c r="D23127" s="15">
        <v>44246</v>
      </c>
      <c r="E23127" t="str">
        <f>VLOOKUP($B23127,Content!$B$2:$D$1001,2,FALSE)</f>
        <v>video</v>
      </c>
      <c r="F23127" t="str">
        <f>VLOOKUP($B23127,Content!$B$2:$D$1001,3,FALSE)</f>
        <v>veganism</v>
      </c>
      <c r="G23127" t="str">
        <f>VLOOKUP($C23127,'Reaction-Type'!$B$2:$D$17,2,FALSE)</f>
        <v>negative</v>
      </c>
      <c r="H23127">
        <f>VLOOKUP($C23127,'Reaction-Type'!$B$2:$D$17,3,FALSE)</f>
        <v>5</v>
      </c>
    </row>
    <row r="23128" spans="1:8" x14ac:dyDescent="0.25">
      <c r="A23128" s="10">
        <v>24049</v>
      </c>
      <c r="B23128" s="11" t="s">
        <v>79</v>
      </c>
      <c r="C23128" s="11" t="s">
        <v>1028</v>
      </c>
      <c r="D23128" s="12">
        <v>44142</v>
      </c>
      <c r="E23128" t="str">
        <f>VLOOKUP($B23128,Content!$B$2:$D$1001,2,FALSE)</f>
        <v>video</v>
      </c>
      <c r="F23128" t="str">
        <f>VLOOKUP($B23128,Content!$B$2:$D$1001,3,FALSE)</f>
        <v>veganism</v>
      </c>
      <c r="G23128" t="str">
        <f>VLOOKUP($C23128,'Reaction-Type'!$B$2:$D$17,2,FALSE)</f>
        <v>negative</v>
      </c>
      <c r="H23128">
        <f>VLOOKUP($C23128,'Reaction-Type'!$B$2:$D$17,3,FALSE)</f>
        <v>10</v>
      </c>
    </row>
    <row r="23129" spans="1:8" x14ac:dyDescent="0.25">
      <c r="A23129" s="13">
        <v>24050</v>
      </c>
      <c r="B23129" s="14" t="s">
        <v>79</v>
      </c>
      <c r="C23129" s="14" t="s">
        <v>1032</v>
      </c>
      <c r="D23129" s="15">
        <v>44190</v>
      </c>
      <c r="E23129" t="str">
        <f>VLOOKUP($B23129,Content!$B$2:$D$1001,2,FALSE)</f>
        <v>video</v>
      </c>
      <c r="F23129" t="str">
        <f>VLOOKUP($B23129,Content!$B$2:$D$1001,3,FALSE)</f>
        <v>veganism</v>
      </c>
      <c r="G23129" t="str">
        <f>VLOOKUP($C23129,'Reaction-Type'!$B$2:$D$17,2,FALSE)</f>
        <v>negative</v>
      </c>
      <c r="H23129">
        <f>VLOOKUP($C23129,'Reaction-Type'!$B$2:$D$17,3,FALSE)</f>
        <v>0</v>
      </c>
    </row>
    <row r="23130" spans="1:8" x14ac:dyDescent="0.25">
      <c r="A23130" s="10">
        <v>24051</v>
      </c>
      <c r="B23130" s="11" t="s">
        <v>79</v>
      </c>
      <c r="C23130" s="11" t="s">
        <v>1037</v>
      </c>
      <c r="D23130" s="12">
        <v>44042</v>
      </c>
      <c r="E23130" t="str">
        <f>VLOOKUP($B23130,Content!$B$2:$D$1001,2,FALSE)</f>
        <v>video</v>
      </c>
      <c r="F23130" t="str">
        <f>VLOOKUP($B23130,Content!$B$2:$D$1001,3,FALSE)</f>
        <v>veganism</v>
      </c>
      <c r="G23130" t="str">
        <f>VLOOKUP($C23130,'Reaction-Type'!$B$2:$D$17,2,FALSE)</f>
        <v>positive</v>
      </c>
      <c r="H23130">
        <f>VLOOKUP($C23130,'Reaction-Type'!$B$2:$D$17,3,FALSE)</f>
        <v>70</v>
      </c>
    </row>
    <row r="23131" spans="1:8" x14ac:dyDescent="0.25">
      <c r="A23131" s="13">
        <v>24052</v>
      </c>
      <c r="B23131" s="14" t="s">
        <v>79</v>
      </c>
      <c r="C23131" s="14" t="s">
        <v>1031</v>
      </c>
      <c r="D23131" s="15">
        <v>44174</v>
      </c>
      <c r="E23131" t="str">
        <f>VLOOKUP($B23131,Content!$B$2:$D$1001,2,FALSE)</f>
        <v>video</v>
      </c>
      <c r="F23131" t="str">
        <f>VLOOKUP($B23131,Content!$B$2:$D$1001,3,FALSE)</f>
        <v>veganism</v>
      </c>
      <c r="G23131" t="str">
        <f>VLOOKUP($C23131,'Reaction-Type'!$B$2:$D$17,2,FALSE)</f>
        <v>negative</v>
      </c>
      <c r="H23131">
        <f>VLOOKUP($C23131,'Reaction-Type'!$B$2:$D$17,3,FALSE)</f>
        <v>5</v>
      </c>
    </row>
    <row r="23132" spans="1:8" x14ac:dyDescent="0.25">
      <c r="A23132" s="10">
        <v>24053</v>
      </c>
      <c r="B23132" s="11" t="s">
        <v>79</v>
      </c>
      <c r="C23132" s="11" t="s">
        <v>1034</v>
      </c>
      <c r="D23132" s="12">
        <v>44036</v>
      </c>
      <c r="E23132" t="str">
        <f>VLOOKUP($B23132,Content!$B$2:$D$1001,2,FALSE)</f>
        <v>video</v>
      </c>
      <c r="F23132" t="str">
        <f>VLOOKUP($B23132,Content!$B$2:$D$1001,3,FALSE)</f>
        <v>veganism</v>
      </c>
      <c r="G23132" t="str">
        <f>VLOOKUP($C23132,'Reaction-Type'!$B$2:$D$17,2,FALSE)</f>
        <v>positive</v>
      </c>
      <c r="H23132">
        <f>VLOOKUP($C23132,'Reaction-Type'!$B$2:$D$17,3,FALSE)</f>
        <v>72</v>
      </c>
    </row>
    <row r="23133" spans="1:8" x14ac:dyDescent="0.25">
      <c r="A23133" s="13">
        <v>24054</v>
      </c>
      <c r="B23133" s="14" t="s">
        <v>79</v>
      </c>
      <c r="C23133" s="14" t="s">
        <v>1025</v>
      </c>
      <c r="D23133" s="15">
        <v>44187</v>
      </c>
      <c r="E23133" t="str">
        <f>VLOOKUP($B23133,Content!$B$2:$D$1001,2,FALSE)</f>
        <v>video</v>
      </c>
      <c r="F23133" t="str">
        <f>VLOOKUP($B23133,Content!$B$2:$D$1001,3,FALSE)</f>
        <v>veganism</v>
      </c>
      <c r="G23133" t="str">
        <f>VLOOKUP($C23133,'Reaction-Type'!$B$2:$D$17,2,FALSE)</f>
        <v>negative</v>
      </c>
      <c r="H23133">
        <f>VLOOKUP($C23133,'Reaction-Type'!$B$2:$D$17,3,FALSE)</f>
        <v>12</v>
      </c>
    </row>
    <row r="23134" spans="1:8" x14ac:dyDescent="0.25">
      <c r="A23134" s="10">
        <v>24055</v>
      </c>
      <c r="B23134" s="11" t="s">
        <v>79</v>
      </c>
      <c r="C23134" s="11" t="s">
        <v>1031</v>
      </c>
      <c r="D23134" s="12">
        <v>44296</v>
      </c>
      <c r="E23134" t="str">
        <f>VLOOKUP($B23134,Content!$B$2:$D$1001,2,FALSE)</f>
        <v>video</v>
      </c>
      <c r="F23134" t="str">
        <f>VLOOKUP($B23134,Content!$B$2:$D$1001,3,FALSE)</f>
        <v>veganism</v>
      </c>
      <c r="G23134" t="str">
        <f>VLOOKUP($C23134,'Reaction-Type'!$B$2:$D$17,2,FALSE)</f>
        <v>negative</v>
      </c>
      <c r="H23134">
        <f>VLOOKUP($C23134,'Reaction-Type'!$B$2:$D$17,3,FALSE)</f>
        <v>5</v>
      </c>
    </row>
    <row r="23135" spans="1:8" x14ac:dyDescent="0.25">
      <c r="A23135" s="13">
        <v>24056</v>
      </c>
      <c r="B23135" s="14" t="s">
        <v>79</v>
      </c>
      <c r="C23135" s="14" t="s">
        <v>1031</v>
      </c>
      <c r="D23135" s="15">
        <v>44317</v>
      </c>
      <c r="E23135" t="str">
        <f>VLOOKUP($B23135,Content!$B$2:$D$1001,2,FALSE)</f>
        <v>video</v>
      </c>
      <c r="F23135" t="str">
        <f>VLOOKUP($B23135,Content!$B$2:$D$1001,3,FALSE)</f>
        <v>veganism</v>
      </c>
      <c r="G23135" t="str">
        <f>VLOOKUP($C23135,'Reaction-Type'!$B$2:$D$17,2,FALSE)</f>
        <v>negative</v>
      </c>
      <c r="H23135">
        <f>VLOOKUP($C23135,'Reaction-Type'!$B$2:$D$17,3,FALSE)</f>
        <v>5</v>
      </c>
    </row>
    <row r="23136" spans="1:8" x14ac:dyDescent="0.25">
      <c r="A23136" s="10">
        <v>24057</v>
      </c>
      <c r="B23136" s="11" t="s">
        <v>79</v>
      </c>
      <c r="C23136" s="11" t="s">
        <v>1033</v>
      </c>
      <c r="D23136" s="12">
        <v>44195</v>
      </c>
      <c r="E23136" t="str">
        <f>VLOOKUP($B23136,Content!$B$2:$D$1001,2,FALSE)</f>
        <v>video</v>
      </c>
      <c r="F23136" t="str">
        <f>VLOOKUP($B23136,Content!$B$2:$D$1001,3,FALSE)</f>
        <v>veganism</v>
      </c>
      <c r="G23136" t="str">
        <f>VLOOKUP($C23136,'Reaction-Type'!$B$2:$D$17,2,FALSE)</f>
        <v>negative</v>
      </c>
      <c r="H23136">
        <f>VLOOKUP($C23136,'Reaction-Type'!$B$2:$D$17,3,FALSE)</f>
        <v>15</v>
      </c>
    </row>
    <row r="23137" spans="1:8" x14ac:dyDescent="0.25">
      <c r="A23137" s="13">
        <v>24058</v>
      </c>
      <c r="B23137" s="14" t="s">
        <v>79</v>
      </c>
      <c r="C23137" s="14" t="s">
        <v>1024</v>
      </c>
      <c r="D23137" s="15">
        <v>44097</v>
      </c>
      <c r="E23137" t="str">
        <f>VLOOKUP($B23137,Content!$B$2:$D$1001,2,FALSE)</f>
        <v>video</v>
      </c>
      <c r="F23137" t="str">
        <f>VLOOKUP($B23137,Content!$B$2:$D$1001,3,FALSE)</f>
        <v>veganism</v>
      </c>
      <c r="G23137" t="str">
        <f>VLOOKUP($C23137,'Reaction-Type'!$B$2:$D$17,2,FALSE)</f>
        <v>positive</v>
      </c>
      <c r="H23137">
        <f>VLOOKUP($C23137,'Reaction-Type'!$B$2:$D$17,3,FALSE)</f>
        <v>70</v>
      </c>
    </row>
    <row r="23138" spans="1:8" x14ac:dyDescent="0.25">
      <c r="A23138" s="10">
        <v>24059</v>
      </c>
      <c r="B23138" s="11" t="s">
        <v>79</v>
      </c>
      <c r="C23138" s="11" t="s">
        <v>1037</v>
      </c>
      <c r="D23138" s="12">
        <v>44356</v>
      </c>
      <c r="E23138" t="str">
        <f>VLOOKUP($B23138,Content!$B$2:$D$1001,2,FALSE)</f>
        <v>video</v>
      </c>
      <c r="F23138" t="str">
        <f>VLOOKUP($B23138,Content!$B$2:$D$1001,3,FALSE)</f>
        <v>veganism</v>
      </c>
      <c r="G23138" t="str">
        <f>VLOOKUP($C23138,'Reaction-Type'!$B$2:$D$17,2,FALSE)</f>
        <v>positive</v>
      </c>
      <c r="H23138">
        <f>VLOOKUP($C23138,'Reaction-Type'!$B$2:$D$17,3,FALSE)</f>
        <v>70</v>
      </c>
    </row>
    <row r="23139" spans="1:8" x14ac:dyDescent="0.25">
      <c r="A23139" s="13">
        <v>24060</v>
      </c>
      <c r="B23139" s="14" t="s">
        <v>79</v>
      </c>
      <c r="C23139" s="14" t="s">
        <v>1034</v>
      </c>
      <c r="D23139" s="15">
        <v>44201</v>
      </c>
      <c r="E23139" t="str">
        <f>VLOOKUP($B23139,Content!$B$2:$D$1001,2,FALSE)</f>
        <v>video</v>
      </c>
      <c r="F23139" t="str">
        <f>VLOOKUP($B23139,Content!$B$2:$D$1001,3,FALSE)</f>
        <v>veganism</v>
      </c>
      <c r="G23139" t="str">
        <f>VLOOKUP($C23139,'Reaction-Type'!$B$2:$D$17,2,FALSE)</f>
        <v>positive</v>
      </c>
      <c r="H23139">
        <f>VLOOKUP($C23139,'Reaction-Type'!$B$2:$D$17,3,FALSE)</f>
        <v>72</v>
      </c>
    </row>
    <row r="23140" spans="1:8" x14ac:dyDescent="0.25">
      <c r="A23140" s="10">
        <v>24061</v>
      </c>
      <c r="B23140" s="11" t="s">
        <v>79</v>
      </c>
      <c r="C23140" s="11" t="s">
        <v>1038</v>
      </c>
      <c r="D23140" s="12">
        <v>44138</v>
      </c>
      <c r="E23140" t="str">
        <f>VLOOKUP($B23140,Content!$B$2:$D$1001,2,FALSE)</f>
        <v>video</v>
      </c>
      <c r="F23140" t="str">
        <f>VLOOKUP($B23140,Content!$B$2:$D$1001,3,FALSE)</f>
        <v>veganism</v>
      </c>
      <c r="G23140" t="str">
        <f>VLOOKUP($C23140,'Reaction-Type'!$B$2:$D$17,2,FALSE)</f>
        <v>positive</v>
      </c>
      <c r="H23140">
        <f>VLOOKUP($C23140,'Reaction-Type'!$B$2:$D$17,3,FALSE)</f>
        <v>60</v>
      </c>
    </row>
    <row r="23141" spans="1:8" x14ac:dyDescent="0.25">
      <c r="A23141" s="13">
        <v>24062</v>
      </c>
      <c r="B23141" s="14" t="s">
        <v>79</v>
      </c>
      <c r="C23141" s="14" t="s">
        <v>1025</v>
      </c>
      <c r="D23141" s="15">
        <v>44026</v>
      </c>
      <c r="E23141" t="str">
        <f>VLOOKUP($B23141,Content!$B$2:$D$1001,2,FALSE)</f>
        <v>video</v>
      </c>
      <c r="F23141" t="str">
        <f>VLOOKUP($B23141,Content!$B$2:$D$1001,3,FALSE)</f>
        <v>veganism</v>
      </c>
      <c r="G23141" t="str">
        <f>VLOOKUP($C23141,'Reaction-Type'!$B$2:$D$17,2,FALSE)</f>
        <v>negative</v>
      </c>
      <c r="H23141">
        <f>VLOOKUP($C23141,'Reaction-Type'!$B$2:$D$17,3,FALSE)</f>
        <v>12</v>
      </c>
    </row>
    <row r="23142" spans="1:8" x14ac:dyDescent="0.25">
      <c r="A23142" s="10">
        <v>24063</v>
      </c>
      <c r="B23142" s="11" t="s">
        <v>79</v>
      </c>
      <c r="C23142" s="11" t="s">
        <v>1024</v>
      </c>
      <c r="D23142" s="12">
        <v>44083</v>
      </c>
      <c r="E23142" t="str">
        <f>VLOOKUP($B23142,Content!$B$2:$D$1001,2,FALSE)</f>
        <v>video</v>
      </c>
      <c r="F23142" t="str">
        <f>VLOOKUP($B23142,Content!$B$2:$D$1001,3,FALSE)</f>
        <v>veganism</v>
      </c>
      <c r="G23142" t="str">
        <f>VLOOKUP($C23142,'Reaction-Type'!$B$2:$D$17,2,FALSE)</f>
        <v>positive</v>
      </c>
      <c r="H23142">
        <f>VLOOKUP($C23142,'Reaction-Type'!$B$2:$D$17,3,FALSE)</f>
        <v>70</v>
      </c>
    </row>
    <row r="23143" spans="1:8" x14ac:dyDescent="0.25">
      <c r="A23143" s="13">
        <v>24064</v>
      </c>
      <c r="B23143" s="14" t="s">
        <v>79</v>
      </c>
      <c r="C23143" s="14" t="s">
        <v>1035</v>
      </c>
      <c r="D23143" s="15">
        <v>44103</v>
      </c>
      <c r="E23143" t="str">
        <f>VLOOKUP($B23143,Content!$B$2:$D$1001,2,FALSE)</f>
        <v>video</v>
      </c>
      <c r="F23143" t="str">
        <f>VLOOKUP($B23143,Content!$B$2:$D$1001,3,FALSE)</f>
        <v>veganism</v>
      </c>
      <c r="G23143" t="str">
        <f>VLOOKUP($C23143,'Reaction-Type'!$B$2:$D$17,2,FALSE)</f>
        <v>positive</v>
      </c>
      <c r="H23143">
        <f>VLOOKUP($C23143,'Reaction-Type'!$B$2:$D$17,3,FALSE)</f>
        <v>75</v>
      </c>
    </row>
    <row r="23144" spans="1:8" x14ac:dyDescent="0.25">
      <c r="A23144" s="10">
        <v>24065</v>
      </c>
      <c r="B23144" s="11" t="s">
        <v>79</v>
      </c>
      <c r="C23144" s="11" t="s">
        <v>1032</v>
      </c>
      <c r="D23144" s="12">
        <v>44173</v>
      </c>
      <c r="E23144" t="str">
        <f>VLOOKUP($B23144,Content!$B$2:$D$1001,2,FALSE)</f>
        <v>video</v>
      </c>
      <c r="F23144" t="str">
        <f>VLOOKUP($B23144,Content!$B$2:$D$1001,3,FALSE)</f>
        <v>veganism</v>
      </c>
      <c r="G23144" t="str">
        <f>VLOOKUP($C23144,'Reaction-Type'!$B$2:$D$17,2,FALSE)</f>
        <v>negative</v>
      </c>
      <c r="H23144">
        <f>VLOOKUP($C23144,'Reaction-Type'!$B$2:$D$17,3,FALSE)</f>
        <v>0</v>
      </c>
    </row>
    <row r="23145" spans="1:8" x14ac:dyDescent="0.25">
      <c r="A23145" s="13">
        <v>24066</v>
      </c>
      <c r="B23145" s="14" t="s">
        <v>79</v>
      </c>
      <c r="C23145" s="14" t="s">
        <v>1024</v>
      </c>
      <c r="D23145" s="15">
        <v>44050</v>
      </c>
      <c r="E23145" t="str">
        <f>VLOOKUP($B23145,Content!$B$2:$D$1001,2,FALSE)</f>
        <v>video</v>
      </c>
      <c r="F23145" t="str">
        <f>VLOOKUP($B23145,Content!$B$2:$D$1001,3,FALSE)</f>
        <v>veganism</v>
      </c>
      <c r="G23145" t="str">
        <f>VLOOKUP($C23145,'Reaction-Type'!$B$2:$D$17,2,FALSE)</f>
        <v>positive</v>
      </c>
      <c r="H23145">
        <f>VLOOKUP($C23145,'Reaction-Type'!$B$2:$D$17,3,FALSE)</f>
        <v>70</v>
      </c>
    </row>
    <row r="23146" spans="1:8" x14ac:dyDescent="0.25">
      <c r="A23146" s="10">
        <v>24067</v>
      </c>
      <c r="B23146" s="11" t="s">
        <v>79</v>
      </c>
      <c r="C23146" s="11" t="s">
        <v>1026</v>
      </c>
      <c r="D23146" s="12">
        <v>44016</v>
      </c>
      <c r="E23146" t="str">
        <f>VLOOKUP($B23146,Content!$B$2:$D$1001,2,FALSE)</f>
        <v>video</v>
      </c>
      <c r="F23146" t="str">
        <f>VLOOKUP($B23146,Content!$B$2:$D$1001,3,FALSE)</f>
        <v>veganism</v>
      </c>
      <c r="G23146" t="str">
        <f>VLOOKUP($C23146,'Reaction-Type'!$B$2:$D$17,2,FALSE)</f>
        <v>positive</v>
      </c>
      <c r="H23146">
        <f>VLOOKUP($C23146,'Reaction-Type'!$B$2:$D$17,3,FALSE)</f>
        <v>30</v>
      </c>
    </row>
    <row r="23147" spans="1:8" x14ac:dyDescent="0.25">
      <c r="A23147" s="13">
        <v>24068</v>
      </c>
      <c r="B23147" s="14" t="s">
        <v>79</v>
      </c>
      <c r="C23147" s="14" t="s">
        <v>1038</v>
      </c>
      <c r="D23147" s="15">
        <v>44353</v>
      </c>
      <c r="E23147" t="str">
        <f>VLOOKUP($B23147,Content!$B$2:$D$1001,2,FALSE)</f>
        <v>video</v>
      </c>
      <c r="F23147" t="str">
        <f>VLOOKUP($B23147,Content!$B$2:$D$1001,3,FALSE)</f>
        <v>veganism</v>
      </c>
      <c r="G23147" t="str">
        <f>VLOOKUP($C23147,'Reaction-Type'!$B$2:$D$17,2,FALSE)</f>
        <v>positive</v>
      </c>
      <c r="H23147">
        <f>VLOOKUP($C23147,'Reaction-Type'!$B$2:$D$17,3,FALSE)</f>
        <v>60</v>
      </c>
    </row>
    <row r="23148" spans="1:8" x14ac:dyDescent="0.25">
      <c r="A23148" s="10">
        <v>24069</v>
      </c>
      <c r="B23148" s="11" t="s">
        <v>79</v>
      </c>
      <c r="C23148" s="11" t="s">
        <v>1024</v>
      </c>
      <c r="D23148" s="12">
        <v>44326</v>
      </c>
      <c r="E23148" t="str">
        <f>VLOOKUP($B23148,Content!$B$2:$D$1001,2,FALSE)</f>
        <v>video</v>
      </c>
      <c r="F23148" t="str">
        <f>VLOOKUP($B23148,Content!$B$2:$D$1001,3,FALSE)</f>
        <v>veganism</v>
      </c>
      <c r="G23148" t="str">
        <f>VLOOKUP($C23148,'Reaction-Type'!$B$2:$D$17,2,FALSE)</f>
        <v>positive</v>
      </c>
      <c r="H23148">
        <f>VLOOKUP($C23148,'Reaction-Type'!$B$2:$D$17,3,FALSE)</f>
        <v>70</v>
      </c>
    </row>
    <row r="23149" spans="1:8" x14ac:dyDescent="0.25">
      <c r="A23149" s="13">
        <v>24070</v>
      </c>
      <c r="B23149" s="14" t="s">
        <v>79</v>
      </c>
      <c r="C23149" s="14" t="s">
        <v>1033</v>
      </c>
      <c r="D23149" s="15">
        <v>44055</v>
      </c>
      <c r="E23149" t="str">
        <f>VLOOKUP($B23149,Content!$B$2:$D$1001,2,FALSE)</f>
        <v>video</v>
      </c>
      <c r="F23149" t="str">
        <f>VLOOKUP($B23149,Content!$B$2:$D$1001,3,FALSE)</f>
        <v>veganism</v>
      </c>
      <c r="G23149" t="str">
        <f>VLOOKUP($C23149,'Reaction-Type'!$B$2:$D$17,2,FALSE)</f>
        <v>negative</v>
      </c>
      <c r="H23149">
        <f>VLOOKUP($C23149,'Reaction-Type'!$B$2:$D$17,3,FALSE)</f>
        <v>15</v>
      </c>
    </row>
    <row r="23150" spans="1:8" x14ac:dyDescent="0.25">
      <c r="A23150" s="10">
        <v>24071</v>
      </c>
      <c r="B23150" s="11" t="s">
        <v>79</v>
      </c>
      <c r="C23150" s="11" t="s">
        <v>1036</v>
      </c>
      <c r="D23150" s="12">
        <v>44303</v>
      </c>
      <c r="E23150" t="str">
        <f>VLOOKUP($B23150,Content!$B$2:$D$1001,2,FALSE)</f>
        <v>video</v>
      </c>
      <c r="F23150" t="str">
        <f>VLOOKUP($B23150,Content!$B$2:$D$1001,3,FALSE)</f>
        <v>veganism</v>
      </c>
      <c r="G23150" t="str">
        <f>VLOOKUP($C23150,'Reaction-Type'!$B$2:$D$17,2,FALSE)</f>
        <v>neutral</v>
      </c>
      <c r="H23150">
        <f>VLOOKUP($C23150,'Reaction-Type'!$B$2:$D$17,3,FALSE)</f>
        <v>20</v>
      </c>
    </row>
    <row r="23151" spans="1:8" x14ac:dyDescent="0.25">
      <c r="A23151" s="13">
        <v>24072</v>
      </c>
      <c r="B23151" s="14" t="s">
        <v>79</v>
      </c>
      <c r="C23151" s="14" t="s">
        <v>1028</v>
      </c>
      <c r="D23151" s="15">
        <v>44010</v>
      </c>
      <c r="E23151" t="str">
        <f>VLOOKUP($B23151,Content!$B$2:$D$1001,2,FALSE)</f>
        <v>video</v>
      </c>
      <c r="F23151" t="str">
        <f>VLOOKUP($B23151,Content!$B$2:$D$1001,3,FALSE)</f>
        <v>veganism</v>
      </c>
      <c r="G23151" t="str">
        <f>VLOOKUP($C23151,'Reaction-Type'!$B$2:$D$17,2,FALSE)</f>
        <v>negative</v>
      </c>
      <c r="H23151">
        <f>VLOOKUP($C23151,'Reaction-Type'!$B$2:$D$17,3,FALSE)</f>
        <v>10</v>
      </c>
    </row>
    <row r="23152" spans="1:8" x14ac:dyDescent="0.25">
      <c r="A23152" s="10">
        <v>24073</v>
      </c>
      <c r="B23152" s="11" t="s">
        <v>79</v>
      </c>
      <c r="C23152" s="11" t="s">
        <v>1032</v>
      </c>
      <c r="D23152" s="12">
        <v>44090</v>
      </c>
      <c r="E23152" t="str">
        <f>VLOOKUP($B23152,Content!$B$2:$D$1001,2,FALSE)</f>
        <v>video</v>
      </c>
      <c r="F23152" t="str">
        <f>VLOOKUP($B23152,Content!$B$2:$D$1001,3,FALSE)</f>
        <v>veganism</v>
      </c>
      <c r="G23152" t="str">
        <f>VLOOKUP($C23152,'Reaction-Type'!$B$2:$D$17,2,FALSE)</f>
        <v>negative</v>
      </c>
      <c r="H23152">
        <f>VLOOKUP($C23152,'Reaction-Type'!$B$2:$D$17,3,FALSE)</f>
        <v>0</v>
      </c>
    </row>
    <row r="23153" spans="1:8" x14ac:dyDescent="0.25">
      <c r="A23153" s="13">
        <v>24074</v>
      </c>
      <c r="B23153" s="14" t="s">
        <v>79</v>
      </c>
      <c r="C23153" s="14" t="s">
        <v>1038</v>
      </c>
      <c r="D23153" s="15">
        <v>44004</v>
      </c>
      <c r="E23153" t="str">
        <f>VLOOKUP($B23153,Content!$B$2:$D$1001,2,FALSE)</f>
        <v>video</v>
      </c>
      <c r="F23153" t="str">
        <f>VLOOKUP($B23153,Content!$B$2:$D$1001,3,FALSE)</f>
        <v>veganism</v>
      </c>
      <c r="G23153" t="str">
        <f>VLOOKUP($C23153,'Reaction-Type'!$B$2:$D$17,2,FALSE)</f>
        <v>positive</v>
      </c>
      <c r="H23153">
        <f>VLOOKUP($C23153,'Reaction-Type'!$B$2:$D$17,3,FALSE)</f>
        <v>60</v>
      </c>
    </row>
    <row r="23154" spans="1:8" x14ac:dyDescent="0.25">
      <c r="A23154" s="10">
        <v>24075</v>
      </c>
      <c r="B23154" s="11" t="s">
        <v>79</v>
      </c>
      <c r="C23154" s="11" t="s">
        <v>1039</v>
      </c>
      <c r="D23154" s="12">
        <v>44321</v>
      </c>
      <c r="E23154" t="str">
        <f>VLOOKUP($B23154,Content!$B$2:$D$1001,2,FALSE)</f>
        <v>video</v>
      </c>
      <c r="F23154" t="str">
        <f>VLOOKUP($B23154,Content!$B$2:$D$1001,3,FALSE)</f>
        <v>veganism</v>
      </c>
      <c r="G23154" t="str">
        <f>VLOOKUP($C23154,'Reaction-Type'!$B$2:$D$17,2,FALSE)</f>
        <v>neutral</v>
      </c>
      <c r="H23154">
        <f>VLOOKUP($C23154,'Reaction-Type'!$B$2:$D$17,3,FALSE)</f>
        <v>35</v>
      </c>
    </row>
    <row r="23155" spans="1:8" x14ac:dyDescent="0.25">
      <c r="A23155" s="13">
        <v>24076</v>
      </c>
      <c r="B23155" s="14" t="s">
        <v>79</v>
      </c>
      <c r="C23155" s="14" t="s">
        <v>1038</v>
      </c>
      <c r="D23155" s="15">
        <v>44141</v>
      </c>
      <c r="E23155" t="str">
        <f>VLOOKUP($B23155,Content!$B$2:$D$1001,2,FALSE)</f>
        <v>video</v>
      </c>
      <c r="F23155" t="str">
        <f>VLOOKUP($B23155,Content!$B$2:$D$1001,3,FALSE)</f>
        <v>veganism</v>
      </c>
      <c r="G23155" t="str">
        <f>VLOOKUP($C23155,'Reaction-Type'!$B$2:$D$17,2,FALSE)</f>
        <v>positive</v>
      </c>
      <c r="H23155">
        <f>VLOOKUP($C23155,'Reaction-Type'!$B$2:$D$17,3,FALSE)</f>
        <v>60</v>
      </c>
    </row>
    <row r="23156" spans="1:8" x14ac:dyDescent="0.25">
      <c r="A23156" s="10">
        <v>24077</v>
      </c>
      <c r="B23156" s="11" t="s">
        <v>79</v>
      </c>
      <c r="C23156" s="11" t="s">
        <v>1038</v>
      </c>
      <c r="D23156" s="12">
        <v>44250</v>
      </c>
      <c r="E23156" t="str">
        <f>VLOOKUP($B23156,Content!$B$2:$D$1001,2,FALSE)</f>
        <v>video</v>
      </c>
      <c r="F23156" t="str">
        <f>VLOOKUP($B23156,Content!$B$2:$D$1001,3,FALSE)</f>
        <v>veganism</v>
      </c>
      <c r="G23156" t="str">
        <f>VLOOKUP($C23156,'Reaction-Type'!$B$2:$D$17,2,FALSE)</f>
        <v>positive</v>
      </c>
      <c r="H23156">
        <f>VLOOKUP($C23156,'Reaction-Type'!$B$2:$D$17,3,FALSE)</f>
        <v>60</v>
      </c>
    </row>
    <row r="23157" spans="1:8" x14ac:dyDescent="0.25">
      <c r="A23157" s="13">
        <v>24078</v>
      </c>
      <c r="B23157" s="14" t="s">
        <v>79</v>
      </c>
      <c r="C23157" s="14" t="s">
        <v>1027</v>
      </c>
      <c r="D23157" s="15">
        <v>44135</v>
      </c>
      <c r="E23157" t="str">
        <f>VLOOKUP($B23157,Content!$B$2:$D$1001,2,FALSE)</f>
        <v>video</v>
      </c>
      <c r="F23157" t="str">
        <f>VLOOKUP($B23157,Content!$B$2:$D$1001,3,FALSE)</f>
        <v>veganism</v>
      </c>
      <c r="G23157" t="str">
        <f>VLOOKUP($C23157,'Reaction-Type'!$B$2:$D$17,2,FALSE)</f>
        <v>positive</v>
      </c>
      <c r="H23157">
        <f>VLOOKUP($C23157,'Reaction-Type'!$B$2:$D$17,3,FALSE)</f>
        <v>45</v>
      </c>
    </row>
    <row r="23158" spans="1:8" x14ac:dyDescent="0.25">
      <c r="A23158" s="10">
        <v>24079</v>
      </c>
      <c r="B23158" s="11" t="s">
        <v>79</v>
      </c>
      <c r="C23158" s="11" t="s">
        <v>1025</v>
      </c>
      <c r="D23158" s="12">
        <v>44295</v>
      </c>
      <c r="E23158" t="str">
        <f>VLOOKUP($B23158,Content!$B$2:$D$1001,2,FALSE)</f>
        <v>video</v>
      </c>
      <c r="F23158" t="str">
        <f>VLOOKUP($B23158,Content!$B$2:$D$1001,3,FALSE)</f>
        <v>veganism</v>
      </c>
      <c r="G23158" t="str">
        <f>VLOOKUP($C23158,'Reaction-Type'!$B$2:$D$17,2,FALSE)</f>
        <v>negative</v>
      </c>
      <c r="H23158">
        <f>VLOOKUP($C23158,'Reaction-Type'!$B$2:$D$17,3,FALSE)</f>
        <v>12</v>
      </c>
    </row>
    <row r="23159" spans="1:8" x14ac:dyDescent="0.25">
      <c r="A23159" s="13">
        <v>24080</v>
      </c>
      <c r="B23159" s="14" t="s">
        <v>79</v>
      </c>
      <c r="C23159" s="14" t="s">
        <v>1025</v>
      </c>
      <c r="D23159" s="15">
        <v>44274</v>
      </c>
      <c r="E23159" t="str">
        <f>VLOOKUP($B23159,Content!$B$2:$D$1001,2,FALSE)</f>
        <v>video</v>
      </c>
      <c r="F23159" t="str">
        <f>VLOOKUP($B23159,Content!$B$2:$D$1001,3,FALSE)</f>
        <v>veganism</v>
      </c>
      <c r="G23159" t="str">
        <f>VLOOKUP($C23159,'Reaction-Type'!$B$2:$D$17,2,FALSE)</f>
        <v>negative</v>
      </c>
      <c r="H23159">
        <f>VLOOKUP($C23159,'Reaction-Type'!$B$2:$D$17,3,FALSE)</f>
        <v>12</v>
      </c>
    </row>
    <row r="23160" spans="1:8" x14ac:dyDescent="0.25">
      <c r="A23160" s="10">
        <v>24081</v>
      </c>
      <c r="B23160" s="11" t="s">
        <v>79</v>
      </c>
      <c r="C23160" s="11" t="s">
        <v>1030</v>
      </c>
      <c r="D23160" s="12">
        <v>44015</v>
      </c>
      <c r="E23160" t="str">
        <f>VLOOKUP($B23160,Content!$B$2:$D$1001,2,FALSE)</f>
        <v>video</v>
      </c>
      <c r="F23160" t="str">
        <f>VLOOKUP($B23160,Content!$B$2:$D$1001,3,FALSE)</f>
        <v>veganism</v>
      </c>
      <c r="G23160" t="str">
        <f>VLOOKUP($C23160,'Reaction-Type'!$B$2:$D$17,2,FALSE)</f>
        <v>positive</v>
      </c>
      <c r="H23160">
        <f>VLOOKUP($C23160,'Reaction-Type'!$B$2:$D$17,3,FALSE)</f>
        <v>65</v>
      </c>
    </row>
    <row r="23161" spans="1:8" x14ac:dyDescent="0.25">
      <c r="A23161" s="13">
        <v>24082</v>
      </c>
      <c r="B23161" s="14" t="s">
        <v>79</v>
      </c>
      <c r="C23161" s="14" t="s">
        <v>1028</v>
      </c>
      <c r="D23161" s="15">
        <v>44085</v>
      </c>
      <c r="E23161" t="str">
        <f>VLOOKUP($B23161,Content!$B$2:$D$1001,2,FALSE)</f>
        <v>video</v>
      </c>
      <c r="F23161" t="str">
        <f>VLOOKUP($B23161,Content!$B$2:$D$1001,3,FALSE)</f>
        <v>veganism</v>
      </c>
      <c r="G23161" t="str">
        <f>VLOOKUP($C23161,'Reaction-Type'!$B$2:$D$17,2,FALSE)</f>
        <v>negative</v>
      </c>
      <c r="H23161">
        <f>VLOOKUP($C23161,'Reaction-Type'!$B$2:$D$17,3,FALSE)</f>
        <v>10</v>
      </c>
    </row>
    <row r="23162" spans="1:8" x14ac:dyDescent="0.25">
      <c r="A23162" s="10">
        <v>24083</v>
      </c>
      <c r="B23162" s="11" t="s">
        <v>79</v>
      </c>
      <c r="C23162" s="11" t="s">
        <v>1031</v>
      </c>
      <c r="D23162" s="12">
        <v>44078</v>
      </c>
      <c r="E23162" t="str">
        <f>VLOOKUP($B23162,Content!$B$2:$D$1001,2,FALSE)</f>
        <v>video</v>
      </c>
      <c r="F23162" t="str">
        <f>VLOOKUP($B23162,Content!$B$2:$D$1001,3,FALSE)</f>
        <v>veganism</v>
      </c>
      <c r="G23162" t="str">
        <f>VLOOKUP($C23162,'Reaction-Type'!$B$2:$D$17,2,FALSE)</f>
        <v>negative</v>
      </c>
      <c r="H23162">
        <f>VLOOKUP($C23162,'Reaction-Type'!$B$2:$D$17,3,FALSE)</f>
        <v>5</v>
      </c>
    </row>
    <row r="23163" spans="1:8" x14ac:dyDescent="0.25">
      <c r="A23163" s="13">
        <v>24084</v>
      </c>
      <c r="B23163" s="14" t="s">
        <v>79</v>
      </c>
      <c r="C23163" s="14" t="s">
        <v>1026</v>
      </c>
      <c r="D23163" s="15">
        <v>44179</v>
      </c>
      <c r="E23163" t="str">
        <f>VLOOKUP($B23163,Content!$B$2:$D$1001,2,FALSE)</f>
        <v>video</v>
      </c>
      <c r="F23163" t="str">
        <f>VLOOKUP($B23163,Content!$B$2:$D$1001,3,FALSE)</f>
        <v>veganism</v>
      </c>
      <c r="G23163" t="str">
        <f>VLOOKUP($C23163,'Reaction-Type'!$B$2:$D$17,2,FALSE)</f>
        <v>positive</v>
      </c>
      <c r="H23163">
        <f>VLOOKUP($C23163,'Reaction-Type'!$B$2:$D$17,3,FALSE)</f>
        <v>30</v>
      </c>
    </row>
    <row r="23164" spans="1:8" x14ac:dyDescent="0.25">
      <c r="A23164" s="10">
        <v>24086</v>
      </c>
      <c r="B23164" s="11" t="s">
        <v>78</v>
      </c>
      <c r="C23164" s="11" t="s">
        <v>1037</v>
      </c>
      <c r="D23164" s="12">
        <v>44166</v>
      </c>
      <c r="E23164" t="str">
        <f>VLOOKUP($B23164,Content!$B$2:$D$1001,2,FALSE)</f>
        <v>video</v>
      </c>
      <c r="F23164" t="str">
        <f>VLOOKUP($B23164,Content!$B$2:$D$1001,3,FALSE)</f>
        <v>travel</v>
      </c>
      <c r="G23164" t="str">
        <f>VLOOKUP($C23164,'Reaction-Type'!$B$2:$D$17,2,FALSE)</f>
        <v>positive</v>
      </c>
      <c r="H23164">
        <f>VLOOKUP($C23164,'Reaction-Type'!$B$2:$D$17,3,FALSE)</f>
        <v>70</v>
      </c>
    </row>
    <row r="23165" spans="1:8" x14ac:dyDescent="0.25">
      <c r="A23165" s="13">
        <v>24087</v>
      </c>
      <c r="B23165" s="14" t="s">
        <v>78</v>
      </c>
      <c r="C23165" s="14" t="s">
        <v>1027</v>
      </c>
      <c r="D23165" s="15">
        <v>44179</v>
      </c>
      <c r="E23165" t="str">
        <f>VLOOKUP($B23165,Content!$B$2:$D$1001,2,FALSE)</f>
        <v>video</v>
      </c>
      <c r="F23165" t="str">
        <f>VLOOKUP($B23165,Content!$B$2:$D$1001,3,FALSE)</f>
        <v>travel</v>
      </c>
      <c r="G23165" t="str">
        <f>VLOOKUP($C23165,'Reaction-Type'!$B$2:$D$17,2,FALSE)</f>
        <v>positive</v>
      </c>
      <c r="H23165">
        <f>VLOOKUP($C23165,'Reaction-Type'!$B$2:$D$17,3,FALSE)</f>
        <v>45</v>
      </c>
    </row>
    <row r="23166" spans="1:8" x14ac:dyDescent="0.25">
      <c r="A23166" s="10">
        <v>24089</v>
      </c>
      <c r="B23166" s="11" t="s">
        <v>76</v>
      </c>
      <c r="C23166" s="11" t="s">
        <v>1028</v>
      </c>
      <c r="D23166" s="12">
        <v>44229</v>
      </c>
      <c r="E23166" t="str">
        <f>VLOOKUP($B23166,Content!$B$2:$D$1001,2,FALSE)</f>
        <v>photo</v>
      </c>
      <c r="F23166" t="str">
        <f>VLOOKUP($B23166,Content!$B$2:$D$1001,3,FALSE)</f>
        <v>tennis</v>
      </c>
      <c r="G23166" t="str">
        <f>VLOOKUP($C23166,'Reaction-Type'!$B$2:$D$17,2,FALSE)</f>
        <v>negative</v>
      </c>
      <c r="H23166">
        <f>VLOOKUP($C23166,'Reaction-Type'!$B$2:$D$17,3,FALSE)</f>
        <v>10</v>
      </c>
    </row>
    <row r="23167" spans="1:8" x14ac:dyDescent="0.25">
      <c r="A23167" s="13">
        <v>24090</v>
      </c>
      <c r="B23167" s="14" t="s">
        <v>76</v>
      </c>
      <c r="C23167" s="14" t="s">
        <v>1037</v>
      </c>
      <c r="D23167" s="15">
        <v>44022</v>
      </c>
      <c r="E23167" t="str">
        <f>VLOOKUP($B23167,Content!$B$2:$D$1001,2,FALSE)</f>
        <v>photo</v>
      </c>
      <c r="F23167" t="str">
        <f>VLOOKUP($B23167,Content!$B$2:$D$1001,3,FALSE)</f>
        <v>tennis</v>
      </c>
      <c r="G23167" t="str">
        <f>VLOOKUP($C23167,'Reaction-Type'!$B$2:$D$17,2,FALSE)</f>
        <v>positive</v>
      </c>
      <c r="H23167">
        <f>VLOOKUP($C23167,'Reaction-Type'!$B$2:$D$17,3,FALSE)</f>
        <v>70</v>
      </c>
    </row>
    <row r="23168" spans="1:8" x14ac:dyDescent="0.25">
      <c r="A23168" s="10">
        <v>24091</v>
      </c>
      <c r="B23168" s="11" t="s">
        <v>76</v>
      </c>
      <c r="C23168" s="11" t="s">
        <v>1028</v>
      </c>
      <c r="D23168" s="12">
        <v>44143</v>
      </c>
      <c r="E23168" t="str">
        <f>VLOOKUP($B23168,Content!$B$2:$D$1001,2,FALSE)</f>
        <v>photo</v>
      </c>
      <c r="F23168" t="str">
        <f>VLOOKUP($B23168,Content!$B$2:$D$1001,3,FALSE)</f>
        <v>tennis</v>
      </c>
      <c r="G23168" t="str">
        <f>VLOOKUP($C23168,'Reaction-Type'!$B$2:$D$17,2,FALSE)</f>
        <v>negative</v>
      </c>
      <c r="H23168">
        <f>VLOOKUP($C23168,'Reaction-Type'!$B$2:$D$17,3,FALSE)</f>
        <v>10</v>
      </c>
    </row>
    <row r="23169" spans="1:8" x14ac:dyDescent="0.25">
      <c r="A23169" s="13">
        <v>24092</v>
      </c>
      <c r="B23169" s="14" t="s">
        <v>76</v>
      </c>
      <c r="C23169" s="14" t="s">
        <v>1029</v>
      </c>
      <c r="D23169" s="15">
        <v>44088</v>
      </c>
      <c r="E23169" t="str">
        <f>VLOOKUP($B23169,Content!$B$2:$D$1001,2,FALSE)</f>
        <v>photo</v>
      </c>
      <c r="F23169" t="str">
        <f>VLOOKUP($B23169,Content!$B$2:$D$1001,3,FALSE)</f>
        <v>tennis</v>
      </c>
      <c r="G23169" t="str">
        <f>VLOOKUP($C23169,'Reaction-Type'!$B$2:$D$17,2,FALSE)</f>
        <v>positive</v>
      </c>
      <c r="H23169">
        <f>VLOOKUP($C23169,'Reaction-Type'!$B$2:$D$17,3,FALSE)</f>
        <v>50</v>
      </c>
    </row>
    <row r="23170" spans="1:8" x14ac:dyDescent="0.25">
      <c r="A23170" s="10">
        <v>24093</v>
      </c>
      <c r="B23170" s="11" t="s">
        <v>76</v>
      </c>
      <c r="C23170" s="11" t="s">
        <v>1036</v>
      </c>
      <c r="D23170" s="12">
        <v>44192</v>
      </c>
      <c r="E23170" t="str">
        <f>VLOOKUP($B23170,Content!$B$2:$D$1001,2,FALSE)</f>
        <v>photo</v>
      </c>
      <c r="F23170" t="str">
        <f>VLOOKUP($B23170,Content!$B$2:$D$1001,3,FALSE)</f>
        <v>tennis</v>
      </c>
      <c r="G23170" t="str">
        <f>VLOOKUP($C23170,'Reaction-Type'!$B$2:$D$17,2,FALSE)</f>
        <v>neutral</v>
      </c>
      <c r="H23170">
        <f>VLOOKUP($C23170,'Reaction-Type'!$B$2:$D$17,3,FALSE)</f>
        <v>20</v>
      </c>
    </row>
    <row r="23171" spans="1:8" x14ac:dyDescent="0.25">
      <c r="A23171" s="13">
        <v>24094</v>
      </c>
      <c r="B23171" s="14" t="s">
        <v>76</v>
      </c>
      <c r="C23171" s="14" t="s">
        <v>1024</v>
      </c>
      <c r="D23171" s="15">
        <v>44159</v>
      </c>
      <c r="E23171" t="str">
        <f>VLOOKUP($B23171,Content!$B$2:$D$1001,2,FALSE)</f>
        <v>photo</v>
      </c>
      <c r="F23171" t="str">
        <f>VLOOKUP($B23171,Content!$B$2:$D$1001,3,FALSE)</f>
        <v>tennis</v>
      </c>
      <c r="G23171" t="str">
        <f>VLOOKUP($C23171,'Reaction-Type'!$B$2:$D$17,2,FALSE)</f>
        <v>positive</v>
      </c>
      <c r="H23171">
        <f>VLOOKUP($C23171,'Reaction-Type'!$B$2:$D$17,3,FALSE)</f>
        <v>70</v>
      </c>
    </row>
    <row r="23172" spans="1:8" x14ac:dyDescent="0.25">
      <c r="A23172" s="10">
        <v>24095</v>
      </c>
      <c r="B23172" s="11" t="s">
        <v>76</v>
      </c>
      <c r="C23172" s="11" t="s">
        <v>1032</v>
      </c>
      <c r="D23172" s="12">
        <v>44193</v>
      </c>
      <c r="E23172" t="str">
        <f>VLOOKUP($B23172,Content!$B$2:$D$1001,2,FALSE)</f>
        <v>photo</v>
      </c>
      <c r="F23172" t="str">
        <f>VLOOKUP($B23172,Content!$B$2:$D$1001,3,FALSE)</f>
        <v>tennis</v>
      </c>
      <c r="G23172" t="str">
        <f>VLOOKUP($C23172,'Reaction-Type'!$B$2:$D$17,2,FALSE)</f>
        <v>negative</v>
      </c>
      <c r="H23172">
        <f>VLOOKUP($C23172,'Reaction-Type'!$B$2:$D$17,3,FALSE)</f>
        <v>0</v>
      </c>
    </row>
    <row r="23173" spans="1:8" x14ac:dyDescent="0.25">
      <c r="A23173" s="13">
        <v>24096</v>
      </c>
      <c r="B23173" s="14" t="s">
        <v>76</v>
      </c>
      <c r="C23173" s="14" t="s">
        <v>1029</v>
      </c>
      <c r="D23173" s="15">
        <v>44099</v>
      </c>
      <c r="E23173" t="str">
        <f>VLOOKUP($B23173,Content!$B$2:$D$1001,2,FALSE)</f>
        <v>photo</v>
      </c>
      <c r="F23173" t="str">
        <f>VLOOKUP($B23173,Content!$B$2:$D$1001,3,FALSE)</f>
        <v>tennis</v>
      </c>
      <c r="G23173" t="str">
        <f>VLOOKUP($C23173,'Reaction-Type'!$B$2:$D$17,2,FALSE)</f>
        <v>positive</v>
      </c>
      <c r="H23173">
        <f>VLOOKUP($C23173,'Reaction-Type'!$B$2:$D$17,3,FALSE)</f>
        <v>50</v>
      </c>
    </row>
    <row r="23174" spans="1:8" x14ac:dyDescent="0.25">
      <c r="A23174" s="10">
        <v>24097</v>
      </c>
      <c r="B23174" s="11" t="s">
        <v>76</v>
      </c>
      <c r="C23174" s="11" t="s">
        <v>1027</v>
      </c>
      <c r="D23174" s="12">
        <v>44088</v>
      </c>
      <c r="E23174" t="str">
        <f>VLOOKUP($B23174,Content!$B$2:$D$1001,2,FALSE)</f>
        <v>photo</v>
      </c>
      <c r="F23174" t="str">
        <f>VLOOKUP($B23174,Content!$B$2:$D$1001,3,FALSE)</f>
        <v>tennis</v>
      </c>
      <c r="G23174" t="str">
        <f>VLOOKUP($C23174,'Reaction-Type'!$B$2:$D$17,2,FALSE)</f>
        <v>positive</v>
      </c>
      <c r="H23174">
        <f>VLOOKUP($C23174,'Reaction-Type'!$B$2:$D$17,3,FALSE)</f>
        <v>45</v>
      </c>
    </row>
    <row r="23175" spans="1:8" x14ac:dyDescent="0.25">
      <c r="A23175" s="13">
        <v>24098</v>
      </c>
      <c r="B23175" s="14" t="s">
        <v>76</v>
      </c>
      <c r="C23175" s="14" t="s">
        <v>1033</v>
      </c>
      <c r="D23175" s="15">
        <v>44347</v>
      </c>
      <c r="E23175" t="str">
        <f>VLOOKUP($B23175,Content!$B$2:$D$1001,2,FALSE)</f>
        <v>photo</v>
      </c>
      <c r="F23175" t="str">
        <f>VLOOKUP($B23175,Content!$B$2:$D$1001,3,FALSE)</f>
        <v>tennis</v>
      </c>
      <c r="G23175" t="str">
        <f>VLOOKUP($C23175,'Reaction-Type'!$B$2:$D$17,2,FALSE)</f>
        <v>negative</v>
      </c>
      <c r="H23175">
        <f>VLOOKUP($C23175,'Reaction-Type'!$B$2:$D$17,3,FALSE)</f>
        <v>15</v>
      </c>
    </row>
    <row r="23176" spans="1:8" x14ac:dyDescent="0.25">
      <c r="A23176" s="10">
        <v>24099</v>
      </c>
      <c r="B23176" s="11" t="s">
        <v>76</v>
      </c>
      <c r="C23176" s="11" t="s">
        <v>1030</v>
      </c>
      <c r="D23176" s="12">
        <v>44251</v>
      </c>
      <c r="E23176" t="str">
        <f>VLOOKUP($B23176,Content!$B$2:$D$1001,2,FALSE)</f>
        <v>photo</v>
      </c>
      <c r="F23176" t="str">
        <f>VLOOKUP($B23176,Content!$B$2:$D$1001,3,FALSE)</f>
        <v>tennis</v>
      </c>
      <c r="G23176" t="str">
        <f>VLOOKUP($C23176,'Reaction-Type'!$B$2:$D$17,2,FALSE)</f>
        <v>positive</v>
      </c>
      <c r="H23176">
        <f>VLOOKUP($C23176,'Reaction-Type'!$B$2:$D$17,3,FALSE)</f>
        <v>65</v>
      </c>
    </row>
    <row r="23177" spans="1:8" x14ac:dyDescent="0.25">
      <c r="A23177" s="13">
        <v>24100</v>
      </c>
      <c r="B23177" s="14" t="s">
        <v>76</v>
      </c>
      <c r="C23177" s="14" t="s">
        <v>1035</v>
      </c>
      <c r="D23177" s="15">
        <v>44195</v>
      </c>
      <c r="E23177" t="str">
        <f>VLOOKUP($B23177,Content!$B$2:$D$1001,2,FALSE)</f>
        <v>photo</v>
      </c>
      <c r="F23177" t="str">
        <f>VLOOKUP($B23177,Content!$B$2:$D$1001,3,FALSE)</f>
        <v>tennis</v>
      </c>
      <c r="G23177" t="str">
        <f>VLOOKUP($C23177,'Reaction-Type'!$B$2:$D$17,2,FALSE)</f>
        <v>positive</v>
      </c>
      <c r="H23177">
        <f>VLOOKUP($C23177,'Reaction-Type'!$B$2:$D$17,3,FALSE)</f>
        <v>75</v>
      </c>
    </row>
    <row r="23178" spans="1:8" x14ac:dyDescent="0.25">
      <c r="A23178" s="10">
        <v>24101</v>
      </c>
      <c r="B23178" s="11" t="s">
        <v>76</v>
      </c>
      <c r="C23178" s="11" t="s">
        <v>1031</v>
      </c>
      <c r="D23178" s="12">
        <v>44164</v>
      </c>
      <c r="E23178" t="str">
        <f>VLOOKUP($B23178,Content!$B$2:$D$1001,2,FALSE)</f>
        <v>photo</v>
      </c>
      <c r="F23178" t="str">
        <f>VLOOKUP($B23178,Content!$B$2:$D$1001,3,FALSE)</f>
        <v>tennis</v>
      </c>
      <c r="G23178" t="str">
        <f>VLOOKUP($C23178,'Reaction-Type'!$B$2:$D$17,2,FALSE)</f>
        <v>negative</v>
      </c>
      <c r="H23178">
        <f>VLOOKUP($C23178,'Reaction-Type'!$B$2:$D$17,3,FALSE)</f>
        <v>5</v>
      </c>
    </row>
    <row r="23179" spans="1:8" x14ac:dyDescent="0.25">
      <c r="A23179" s="13">
        <v>24102</v>
      </c>
      <c r="B23179" s="14" t="s">
        <v>76</v>
      </c>
      <c r="C23179" s="14" t="s">
        <v>1024</v>
      </c>
      <c r="D23179" s="15">
        <v>44200</v>
      </c>
      <c r="E23179" t="str">
        <f>VLOOKUP($B23179,Content!$B$2:$D$1001,2,FALSE)</f>
        <v>photo</v>
      </c>
      <c r="F23179" t="str">
        <f>VLOOKUP($B23179,Content!$B$2:$D$1001,3,FALSE)</f>
        <v>tennis</v>
      </c>
      <c r="G23179" t="str">
        <f>VLOOKUP($C23179,'Reaction-Type'!$B$2:$D$17,2,FALSE)</f>
        <v>positive</v>
      </c>
      <c r="H23179">
        <f>VLOOKUP($C23179,'Reaction-Type'!$B$2:$D$17,3,FALSE)</f>
        <v>70</v>
      </c>
    </row>
    <row r="23180" spans="1:8" x14ac:dyDescent="0.25">
      <c r="A23180" s="10">
        <v>24103</v>
      </c>
      <c r="B23180" s="11" t="s">
        <v>76</v>
      </c>
      <c r="C23180" s="11" t="s">
        <v>1025</v>
      </c>
      <c r="D23180" s="12">
        <v>44240</v>
      </c>
      <c r="E23180" t="str">
        <f>VLOOKUP($B23180,Content!$B$2:$D$1001,2,FALSE)</f>
        <v>photo</v>
      </c>
      <c r="F23180" t="str">
        <f>VLOOKUP($B23180,Content!$B$2:$D$1001,3,FALSE)</f>
        <v>tennis</v>
      </c>
      <c r="G23180" t="str">
        <f>VLOOKUP($C23180,'Reaction-Type'!$B$2:$D$17,2,FALSE)</f>
        <v>negative</v>
      </c>
      <c r="H23180">
        <f>VLOOKUP($C23180,'Reaction-Type'!$B$2:$D$17,3,FALSE)</f>
        <v>12</v>
      </c>
    </row>
    <row r="23181" spans="1:8" x14ac:dyDescent="0.25">
      <c r="A23181" s="13">
        <v>24104</v>
      </c>
      <c r="B23181" s="14" t="s">
        <v>76</v>
      </c>
      <c r="C23181" s="14" t="s">
        <v>1036</v>
      </c>
      <c r="D23181" s="15">
        <v>44155</v>
      </c>
      <c r="E23181" t="str">
        <f>VLOOKUP($B23181,Content!$B$2:$D$1001,2,FALSE)</f>
        <v>photo</v>
      </c>
      <c r="F23181" t="str">
        <f>VLOOKUP($B23181,Content!$B$2:$D$1001,3,FALSE)</f>
        <v>tennis</v>
      </c>
      <c r="G23181" t="str">
        <f>VLOOKUP($C23181,'Reaction-Type'!$B$2:$D$17,2,FALSE)</f>
        <v>neutral</v>
      </c>
      <c r="H23181">
        <f>VLOOKUP($C23181,'Reaction-Type'!$B$2:$D$17,3,FALSE)</f>
        <v>20</v>
      </c>
    </row>
    <row r="23182" spans="1:8" x14ac:dyDescent="0.25">
      <c r="A23182" s="10">
        <v>24105</v>
      </c>
      <c r="B23182" s="11" t="s">
        <v>76</v>
      </c>
      <c r="C23182" s="11" t="s">
        <v>1027</v>
      </c>
      <c r="D23182" s="12">
        <v>44344</v>
      </c>
      <c r="E23182" t="str">
        <f>VLOOKUP($B23182,Content!$B$2:$D$1001,2,FALSE)</f>
        <v>photo</v>
      </c>
      <c r="F23182" t="str">
        <f>VLOOKUP($B23182,Content!$B$2:$D$1001,3,FALSE)</f>
        <v>tennis</v>
      </c>
      <c r="G23182" t="str">
        <f>VLOOKUP($C23182,'Reaction-Type'!$B$2:$D$17,2,FALSE)</f>
        <v>positive</v>
      </c>
      <c r="H23182">
        <f>VLOOKUP($C23182,'Reaction-Type'!$B$2:$D$17,3,FALSE)</f>
        <v>45</v>
      </c>
    </row>
    <row r="23183" spans="1:8" x14ac:dyDescent="0.25">
      <c r="A23183" s="13">
        <v>24106</v>
      </c>
      <c r="B23183" s="14" t="s">
        <v>76</v>
      </c>
      <c r="C23183" s="14" t="s">
        <v>1039</v>
      </c>
      <c r="D23183" s="15">
        <v>44274</v>
      </c>
      <c r="E23183" t="str">
        <f>VLOOKUP($B23183,Content!$B$2:$D$1001,2,FALSE)</f>
        <v>photo</v>
      </c>
      <c r="F23183" t="str">
        <f>VLOOKUP($B23183,Content!$B$2:$D$1001,3,FALSE)</f>
        <v>tennis</v>
      </c>
      <c r="G23183" t="str">
        <f>VLOOKUP($C23183,'Reaction-Type'!$B$2:$D$17,2,FALSE)</f>
        <v>neutral</v>
      </c>
      <c r="H23183">
        <f>VLOOKUP($C23183,'Reaction-Type'!$B$2:$D$17,3,FALSE)</f>
        <v>35</v>
      </c>
    </row>
    <row r="23184" spans="1:8" x14ac:dyDescent="0.25">
      <c r="A23184" s="10">
        <v>24107</v>
      </c>
      <c r="B23184" s="11" t="s">
        <v>76</v>
      </c>
      <c r="C23184" s="11" t="s">
        <v>1024</v>
      </c>
      <c r="D23184" s="12">
        <v>44245</v>
      </c>
      <c r="E23184" t="str">
        <f>VLOOKUP($B23184,Content!$B$2:$D$1001,2,FALSE)</f>
        <v>photo</v>
      </c>
      <c r="F23184" t="str">
        <f>VLOOKUP($B23184,Content!$B$2:$D$1001,3,FALSE)</f>
        <v>tennis</v>
      </c>
      <c r="G23184" t="str">
        <f>VLOOKUP($C23184,'Reaction-Type'!$B$2:$D$17,2,FALSE)</f>
        <v>positive</v>
      </c>
      <c r="H23184">
        <f>VLOOKUP($C23184,'Reaction-Type'!$B$2:$D$17,3,FALSE)</f>
        <v>70</v>
      </c>
    </row>
    <row r="23185" spans="1:8" x14ac:dyDescent="0.25">
      <c r="A23185" s="13">
        <v>24108</v>
      </c>
      <c r="B23185" s="14" t="s">
        <v>76</v>
      </c>
      <c r="C23185" s="14" t="s">
        <v>1030</v>
      </c>
      <c r="D23185" s="15">
        <v>44142</v>
      </c>
      <c r="E23185" t="str">
        <f>VLOOKUP($B23185,Content!$B$2:$D$1001,2,FALSE)</f>
        <v>photo</v>
      </c>
      <c r="F23185" t="str">
        <f>VLOOKUP($B23185,Content!$B$2:$D$1001,3,FALSE)</f>
        <v>tennis</v>
      </c>
      <c r="G23185" t="str">
        <f>VLOOKUP($C23185,'Reaction-Type'!$B$2:$D$17,2,FALSE)</f>
        <v>positive</v>
      </c>
      <c r="H23185">
        <f>VLOOKUP($C23185,'Reaction-Type'!$B$2:$D$17,3,FALSE)</f>
        <v>65</v>
      </c>
    </row>
    <row r="23186" spans="1:8" x14ac:dyDescent="0.25">
      <c r="A23186" s="10">
        <v>24109</v>
      </c>
      <c r="B23186" s="11" t="s">
        <v>76</v>
      </c>
      <c r="C23186" s="11" t="s">
        <v>1034</v>
      </c>
      <c r="D23186" s="12">
        <v>44200</v>
      </c>
      <c r="E23186" t="str">
        <f>VLOOKUP($B23186,Content!$B$2:$D$1001,2,FALSE)</f>
        <v>photo</v>
      </c>
      <c r="F23186" t="str">
        <f>VLOOKUP($B23186,Content!$B$2:$D$1001,3,FALSE)</f>
        <v>tennis</v>
      </c>
      <c r="G23186" t="str">
        <f>VLOOKUP($C23186,'Reaction-Type'!$B$2:$D$17,2,FALSE)</f>
        <v>positive</v>
      </c>
      <c r="H23186">
        <f>VLOOKUP($C23186,'Reaction-Type'!$B$2:$D$17,3,FALSE)</f>
        <v>72</v>
      </c>
    </row>
    <row r="23187" spans="1:8" x14ac:dyDescent="0.25">
      <c r="A23187" s="13">
        <v>24110</v>
      </c>
      <c r="B23187" s="14" t="s">
        <v>76</v>
      </c>
      <c r="C23187" s="14" t="s">
        <v>1030</v>
      </c>
      <c r="D23187" s="15">
        <v>44004</v>
      </c>
      <c r="E23187" t="str">
        <f>VLOOKUP($B23187,Content!$B$2:$D$1001,2,FALSE)</f>
        <v>photo</v>
      </c>
      <c r="F23187" t="str">
        <f>VLOOKUP($B23187,Content!$B$2:$D$1001,3,FALSE)</f>
        <v>tennis</v>
      </c>
      <c r="G23187" t="str">
        <f>VLOOKUP($C23187,'Reaction-Type'!$B$2:$D$17,2,FALSE)</f>
        <v>positive</v>
      </c>
      <c r="H23187">
        <f>VLOOKUP($C23187,'Reaction-Type'!$B$2:$D$17,3,FALSE)</f>
        <v>65</v>
      </c>
    </row>
    <row r="23188" spans="1:8" x14ac:dyDescent="0.25">
      <c r="A23188" s="10">
        <v>24111</v>
      </c>
      <c r="B23188" s="11" t="s">
        <v>76</v>
      </c>
      <c r="C23188" s="11" t="s">
        <v>1033</v>
      </c>
      <c r="D23188" s="12">
        <v>44256</v>
      </c>
      <c r="E23188" t="str">
        <f>VLOOKUP($B23188,Content!$B$2:$D$1001,2,FALSE)</f>
        <v>photo</v>
      </c>
      <c r="F23188" t="str">
        <f>VLOOKUP($B23188,Content!$B$2:$D$1001,3,FALSE)</f>
        <v>tennis</v>
      </c>
      <c r="G23188" t="str">
        <f>VLOOKUP($C23188,'Reaction-Type'!$B$2:$D$17,2,FALSE)</f>
        <v>negative</v>
      </c>
      <c r="H23188">
        <f>VLOOKUP($C23188,'Reaction-Type'!$B$2:$D$17,3,FALSE)</f>
        <v>15</v>
      </c>
    </row>
    <row r="23189" spans="1:8" x14ac:dyDescent="0.25">
      <c r="A23189" s="13">
        <v>24112</v>
      </c>
      <c r="B23189" s="14" t="s">
        <v>76</v>
      </c>
      <c r="C23189" s="14" t="s">
        <v>1032</v>
      </c>
      <c r="D23189" s="15">
        <v>44206</v>
      </c>
      <c r="E23189" t="str">
        <f>VLOOKUP($B23189,Content!$B$2:$D$1001,2,FALSE)</f>
        <v>photo</v>
      </c>
      <c r="F23189" t="str">
        <f>VLOOKUP($B23189,Content!$B$2:$D$1001,3,FALSE)</f>
        <v>tennis</v>
      </c>
      <c r="G23189" t="str">
        <f>VLOOKUP($C23189,'Reaction-Type'!$B$2:$D$17,2,FALSE)</f>
        <v>negative</v>
      </c>
      <c r="H23189">
        <f>VLOOKUP($C23189,'Reaction-Type'!$B$2:$D$17,3,FALSE)</f>
        <v>0</v>
      </c>
    </row>
    <row r="23190" spans="1:8" x14ac:dyDescent="0.25">
      <c r="A23190" s="10">
        <v>24113</v>
      </c>
      <c r="B23190" s="11" t="s">
        <v>76</v>
      </c>
      <c r="C23190" s="11" t="s">
        <v>1033</v>
      </c>
      <c r="D23190" s="12">
        <v>44329</v>
      </c>
      <c r="E23190" t="str">
        <f>VLOOKUP($B23190,Content!$B$2:$D$1001,2,FALSE)</f>
        <v>photo</v>
      </c>
      <c r="F23190" t="str">
        <f>VLOOKUP($B23190,Content!$B$2:$D$1001,3,FALSE)</f>
        <v>tennis</v>
      </c>
      <c r="G23190" t="str">
        <f>VLOOKUP($C23190,'Reaction-Type'!$B$2:$D$17,2,FALSE)</f>
        <v>negative</v>
      </c>
      <c r="H23190">
        <f>VLOOKUP($C23190,'Reaction-Type'!$B$2:$D$17,3,FALSE)</f>
        <v>15</v>
      </c>
    </row>
    <row r="23191" spans="1:8" x14ac:dyDescent="0.25">
      <c r="A23191" s="13">
        <v>24114</v>
      </c>
      <c r="B23191" s="14" t="s">
        <v>76</v>
      </c>
      <c r="C23191" s="14" t="s">
        <v>1030</v>
      </c>
      <c r="D23191" s="15">
        <v>44287</v>
      </c>
      <c r="E23191" t="str">
        <f>VLOOKUP($B23191,Content!$B$2:$D$1001,2,FALSE)</f>
        <v>photo</v>
      </c>
      <c r="F23191" t="str">
        <f>VLOOKUP($B23191,Content!$B$2:$D$1001,3,FALSE)</f>
        <v>tennis</v>
      </c>
      <c r="G23191" t="str">
        <f>VLOOKUP($C23191,'Reaction-Type'!$B$2:$D$17,2,FALSE)</f>
        <v>positive</v>
      </c>
      <c r="H23191">
        <f>VLOOKUP($C23191,'Reaction-Type'!$B$2:$D$17,3,FALSE)</f>
        <v>65</v>
      </c>
    </row>
    <row r="23192" spans="1:8" x14ac:dyDescent="0.25">
      <c r="A23192" s="10">
        <v>24115</v>
      </c>
      <c r="B23192" s="11" t="s">
        <v>76</v>
      </c>
      <c r="C23192" s="11" t="s">
        <v>1025</v>
      </c>
      <c r="D23192" s="12">
        <v>44141</v>
      </c>
      <c r="E23192" t="str">
        <f>VLOOKUP($B23192,Content!$B$2:$D$1001,2,FALSE)</f>
        <v>photo</v>
      </c>
      <c r="F23192" t="str">
        <f>VLOOKUP($B23192,Content!$B$2:$D$1001,3,FALSE)</f>
        <v>tennis</v>
      </c>
      <c r="G23192" t="str">
        <f>VLOOKUP($C23192,'Reaction-Type'!$B$2:$D$17,2,FALSE)</f>
        <v>negative</v>
      </c>
      <c r="H23192">
        <f>VLOOKUP($C23192,'Reaction-Type'!$B$2:$D$17,3,FALSE)</f>
        <v>12</v>
      </c>
    </row>
    <row r="23193" spans="1:8" x14ac:dyDescent="0.25">
      <c r="A23193" s="13">
        <v>24116</v>
      </c>
      <c r="B23193" s="14" t="s">
        <v>76</v>
      </c>
      <c r="C23193" s="14" t="s">
        <v>1035</v>
      </c>
      <c r="D23193" s="15">
        <v>44293</v>
      </c>
      <c r="E23193" t="str">
        <f>VLOOKUP($B23193,Content!$B$2:$D$1001,2,FALSE)</f>
        <v>photo</v>
      </c>
      <c r="F23193" t="str">
        <f>VLOOKUP($B23193,Content!$B$2:$D$1001,3,FALSE)</f>
        <v>tennis</v>
      </c>
      <c r="G23193" t="str">
        <f>VLOOKUP($C23193,'Reaction-Type'!$B$2:$D$17,2,FALSE)</f>
        <v>positive</v>
      </c>
      <c r="H23193">
        <f>VLOOKUP($C23193,'Reaction-Type'!$B$2:$D$17,3,FALSE)</f>
        <v>75</v>
      </c>
    </row>
    <row r="23194" spans="1:8" x14ac:dyDescent="0.25">
      <c r="A23194" s="10">
        <v>24117</v>
      </c>
      <c r="B23194" s="11" t="s">
        <v>76</v>
      </c>
      <c r="C23194" s="11" t="s">
        <v>1030</v>
      </c>
      <c r="D23194" s="12">
        <v>44110</v>
      </c>
      <c r="E23194" t="str">
        <f>VLOOKUP($B23194,Content!$B$2:$D$1001,2,FALSE)</f>
        <v>photo</v>
      </c>
      <c r="F23194" t="str">
        <f>VLOOKUP($B23194,Content!$B$2:$D$1001,3,FALSE)</f>
        <v>tennis</v>
      </c>
      <c r="G23194" t="str">
        <f>VLOOKUP($C23194,'Reaction-Type'!$B$2:$D$17,2,FALSE)</f>
        <v>positive</v>
      </c>
      <c r="H23194">
        <f>VLOOKUP($C23194,'Reaction-Type'!$B$2:$D$17,3,FALSE)</f>
        <v>65</v>
      </c>
    </row>
    <row r="23195" spans="1:8" x14ac:dyDescent="0.25">
      <c r="A23195" s="13">
        <v>24118</v>
      </c>
      <c r="B23195" s="14" t="s">
        <v>76</v>
      </c>
      <c r="C23195" s="14" t="s">
        <v>1037</v>
      </c>
      <c r="D23195" s="15">
        <v>44221</v>
      </c>
      <c r="E23195" t="str">
        <f>VLOOKUP($B23195,Content!$B$2:$D$1001,2,FALSE)</f>
        <v>photo</v>
      </c>
      <c r="F23195" t="str">
        <f>VLOOKUP($B23195,Content!$B$2:$D$1001,3,FALSE)</f>
        <v>tennis</v>
      </c>
      <c r="G23195" t="str">
        <f>VLOOKUP($C23195,'Reaction-Type'!$B$2:$D$17,2,FALSE)</f>
        <v>positive</v>
      </c>
      <c r="H23195">
        <f>VLOOKUP($C23195,'Reaction-Type'!$B$2:$D$17,3,FALSE)</f>
        <v>70</v>
      </c>
    </row>
    <row r="23196" spans="1:8" x14ac:dyDescent="0.25">
      <c r="A23196" s="10">
        <v>24119</v>
      </c>
      <c r="B23196" s="11" t="s">
        <v>76</v>
      </c>
      <c r="C23196" s="11" t="s">
        <v>1025</v>
      </c>
      <c r="D23196" s="12">
        <v>44084</v>
      </c>
      <c r="E23196" t="str">
        <f>VLOOKUP($B23196,Content!$B$2:$D$1001,2,FALSE)</f>
        <v>photo</v>
      </c>
      <c r="F23196" t="str">
        <f>VLOOKUP($B23196,Content!$B$2:$D$1001,3,FALSE)</f>
        <v>tennis</v>
      </c>
      <c r="G23196" t="str">
        <f>VLOOKUP($C23196,'Reaction-Type'!$B$2:$D$17,2,FALSE)</f>
        <v>negative</v>
      </c>
      <c r="H23196">
        <f>VLOOKUP($C23196,'Reaction-Type'!$B$2:$D$17,3,FALSE)</f>
        <v>12</v>
      </c>
    </row>
    <row r="23197" spans="1:8" x14ac:dyDescent="0.25">
      <c r="A23197" s="13">
        <v>24120</v>
      </c>
      <c r="B23197" s="14" t="s">
        <v>76</v>
      </c>
      <c r="C23197" s="14" t="s">
        <v>1024</v>
      </c>
      <c r="D23197" s="15">
        <v>44098</v>
      </c>
      <c r="E23197" t="str">
        <f>VLOOKUP($B23197,Content!$B$2:$D$1001,2,FALSE)</f>
        <v>photo</v>
      </c>
      <c r="F23197" t="str">
        <f>VLOOKUP($B23197,Content!$B$2:$D$1001,3,FALSE)</f>
        <v>tennis</v>
      </c>
      <c r="G23197" t="str">
        <f>VLOOKUP($C23197,'Reaction-Type'!$B$2:$D$17,2,FALSE)</f>
        <v>positive</v>
      </c>
      <c r="H23197">
        <f>VLOOKUP($C23197,'Reaction-Type'!$B$2:$D$17,3,FALSE)</f>
        <v>70</v>
      </c>
    </row>
    <row r="23198" spans="1:8" x14ac:dyDescent="0.25">
      <c r="A23198" s="10">
        <v>24121</v>
      </c>
      <c r="B23198" s="11" t="s">
        <v>76</v>
      </c>
      <c r="C23198" s="11" t="s">
        <v>1037</v>
      </c>
      <c r="D23198" s="12">
        <v>44117</v>
      </c>
      <c r="E23198" t="str">
        <f>VLOOKUP($B23198,Content!$B$2:$D$1001,2,FALSE)</f>
        <v>photo</v>
      </c>
      <c r="F23198" t="str">
        <f>VLOOKUP($B23198,Content!$B$2:$D$1001,3,FALSE)</f>
        <v>tennis</v>
      </c>
      <c r="G23198" t="str">
        <f>VLOOKUP($C23198,'Reaction-Type'!$B$2:$D$17,2,FALSE)</f>
        <v>positive</v>
      </c>
      <c r="H23198">
        <f>VLOOKUP($C23198,'Reaction-Type'!$B$2:$D$17,3,FALSE)</f>
        <v>70</v>
      </c>
    </row>
    <row r="23199" spans="1:8" x14ac:dyDescent="0.25">
      <c r="A23199" s="13">
        <v>24122</v>
      </c>
      <c r="B23199" s="14" t="s">
        <v>76</v>
      </c>
      <c r="C23199" s="14" t="s">
        <v>1035</v>
      </c>
      <c r="D23199" s="15">
        <v>44139</v>
      </c>
      <c r="E23199" t="str">
        <f>VLOOKUP($B23199,Content!$B$2:$D$1001,2,FALSE)</f>
        <v>photo</v>
      </c>
      <c r="F23199" t="str">
        <f>VLOOKUP($B23199,Content!$B$2:$D$1001,3,FALSE)</f>
        <v>tennis</v>
      </c>
      <c r="G23199" t="str">
        <f>VLOOKUP($C23199,'Reaction-Type'!$B$2:$D$17,2,FALSE)</f>
        <v>positive</v>
      </c>
      <c r="H23199">
        <f>VLOOKUP($C23199,'Reaction-Type'!$B$2:$D$17,3,FALSE)</f>
        <v>75</v>
      </c>
    </row>
    <row r="23200" spans="1:8" x14ac:dyDescent="0.25">
      <c r="A23200" s="10">
        <v>24123</v>
      </c>
      <c r="B23200" s="11" t="s">
        <v>76</v>
      </c>
      <c r="C23200" s="11" t="s">
        <v>1036</v>
      </c>
      <c r="D23200" s="12">
        <v>44049</v>
      </c>
      <c r="E23200" t="str">
        <f>VLOOKUP($B23200,Content!$B$2:$D$1001,2,FALSE)</f>
        <v>photo</v>
      </c>
      <c r="F23200" t="str">
        <f>VLOOKUP($B23200,Content!$B$2:$D$1001,3,FALSE)</f>
        <v>tennis</v>
      </c>
      <c r="G23200" t="str">
        <f>VLOOKUP($C23200,'Reaction-Type'!$B$2:$D$17,2,FALSE)</f>
        <v>neutral</v>
      </c>
      <c r="H23200">
        <f>VLOOKUP($C23200,'Reaction-Type'!$B$2:$D$17,3,FALSE)</f>
        <v>20</v>
      </c>
    </row>
    <row r="23201" spans="1:8" x14ac:dyDescent="0.25">
      <c r="A23201" s="13">
        <v>24124</v>
      </c>
      <c r="B23201" s="14" t="s">
        <v>76</v>
      </c>
      <c r="C23201" s="14" t="s">
        <v>1030</v>
      </c>
      <c r="D23201" s="15">
        <v>44037</v>
      </c>
      <c r="E23201" t="str">
        <f>VLOOKUP($B23201,Content!$B$2:$D$1001,2,FALSE)</f>
        <v>photo</v>
      </c>
      <c r="F23201" t="str">
        <f>VLOOKUP($B23201,Content!$B$2:$D$1001,3,FALSE)</f>
        <v>tennis</v>
      </c>
      <c r="G23201" t="str">
        <f>VLOOKUP($C23201,'Reaction-Type'!$B$2:$D$17,2,FALSE)</f>
        <v>positive</v>
      </c>
      <c r="H23201">
        <f>VLOOKUP($C23201,'Reaction-Type'!$B$2:$D$17,3,FALSE)</f>
        <v>65</v>
      </c>
    </row>
    <row r="23202" spans="1:8" x14ac:dyDescent="0.25">
      <c r="A23202" s="10">
        <v>24125</v>
      </c>
      <c r="B23202" s="11" t="s">
        <v>76</v>
      </c>
      <c r="C23202" s="11" t="s">
        <v>1026</v>
      </c>
      <c r="D23202" s="12">
        <v>44119</v>
      </c>
      <c r="E23202" t="str">
        <f>VLOOKUP($B23202,Content!$B$2:$D$1001,2,FALSE)</f>
        <v>photo</v>
      </c>
      <c r="F23202" t="str">
        <f>VLOOKUP($B23202,Content!$B$2:$D$1001,3,FALSE)</f>
        <v>tennis</v>
      </c>
      <c r="G23202" t="str">
        <f>VLOOKUP($C23202,'Reaction-Type'!$B$2:$D$17,2,FALSE)</f>
        <v>positive</v>
      </c>
      <c r="H23202">
        <f>VLOOKUP($C23202,'Reaction-Type'!$B$2:$D$17,3,FALSE)</f>
        <v>30</v>
      </c>
    </row>
    <row r="23203" spans="1:8" x14ac:dyDescent="0.25">
      <c r="A23203" s="13">
        <v>24126</v>
      </c>
      <c r="B23203" s="14" t="s">
        <v>76</v>
      </c>
      <c r="C23203" s="14" t="s">
        <v>1028</v>
      </c>
      <c r="D23203" s="15">
        <v>44200</v>
      </c>
      <c r="E23203" t="str">
        <f>VLOOKUP($B23203,Content!$B$2:$D$1001,2,FALSE)</f>
        <v>photo</v>
      </c>
      <c r="F23203" t="str">
        <f>VLOOKUP($B23203,Content!$B$2:$D$1001,3,FALSE)</f>
        <v>tennis</v>
      </c>
      <c r="G23203" t="str">
        <f>VLOOKUP($C23203,'Reaction-Type'!$B$2:$D$17,2,FALSE)</f>
        <v>negative</v>
      </c>
      <c r="H23203">
        <f>VLOOKUP($C23203,'Reaction-Type'!$B$2:$D$17,3,FALSE)</f>
        <v>10</v>
      </c>
    </row>
    <row r="23204" spans="1:8" x14ac:dyDescent="0.25">
      <c r="A23204" s="10">
        <v>24127</v>
      </c>
      <c r="B23204" s="11" t="s">
        <v>76</v>
      </c>
      <c r="C23204" s="11" t="s">
        <v>1039</v>
      </c>
      <c r="D23204" s="12">
        <v>44302</v>
      </c>
      <c r="E23204" t="str">
        <f>VLOOKUP($B23204,Content!$B$2:$D$1001,2,FALSE)</f>
        <v>photo</v>
      </c>
      <c r="F23204" t="str">
        <f>VLOOKUP($B23204,Content!$B$2:$D$1001,3,FALSE)</f>
        <v>tennis</v>
      </c>
      <c r="G23204" t="str">
        <f>VLOOKUP($C23204,'Reaction-Type'!$B$2:$D$17,2,FALSE)</f>
        <v>neutral</v>
      </c>
      <c r="H23204">
        <f>VLOOKUP($C23204,'Reaction-Type'!$B$2:$D$17,3,FALSE)</f>
        <v>35</v>
      </c>
    </row>
    <row r="23205" spans="1:8" x14ac:dyDescent="0.25">
      <c r="A23205" s="13">
        <v>24128</v>
      </c>
      <c r="B23205" s="14" t="s">
        <v>76</v>
      </c>
      <c r="C23205" s="14" t="s">
        <v>1033</v>
      </c>
      <c r="D23205" s="15">
        <v>44123</v>
      </c>
      <c r="E23205" t="str">
        <f>VLOOKUP($B23205,Content!$B$2:$D$1001,2,FALSE)</f>
        <v>photo</v>
      </c>
      <c r="F23205" t="str">
        <f>VLOOKUP($B23205,Content!$B$2:$D$1001,3,FALSE)</f>
        <v>tennis</v>
      </c>
      <c r="G23205" t="str">
        <f>VLOOKUP($C23205,'Reaction-Type'!$B$2:$D$17,2,FALSE)</f>
        <v>negative</v>
      </c>
      <c r="H23205">
        <f>VLOOKUP($C23205,'Reaction-Type'!$B$2:$D$17,3,FALSE)</f>
        <v>15</v>
      </c>
    </row>
    <row r="23206" spans="1:8" x14ac:dyDescent="0.25">
      <c r="A23206" s="10">
        <v>24130</v>
      </c>
      <c r="B23206" s="11" t="s">
        <v>75</v>
      </c>
      <c r="C23206" s="11" t="s">
        <v>1039</v>
      </c>
      <c r="D23206" s="12">
        <v>44302</v>
      </c>
      <c r="E23206" t="str">
        <f>VLOOKUP($B23206,Content!$B$2:$D$1001,2,FALSE)</f>
        <v>photo</v>
      </c>
      <c r="F23206" t="str">
        <f>VLOOKUP($B23206,Content!$B$2:$D$1001,3,FALSE)</f>
        <v>soccer</v>
      </c>
      <c r="G23206" t="str">
        <f>VLOOKUP($C23206,'Reaction-Type'!$B$2:$D$17,2,FALSE)</f>
        <v>neutral</v>
      </c>
      <c r="H23206">
        <f>VLOOKUP($C23206,'Reaction-Type'!$B$2:$D$17,3,FALSE)</f>
        <v>35</v>
      </c>
    </row>
    <row r="23207" spans="1:8" x14ac:dyDescent="0.25">
      <c r="A23207" s="13">
        <v>24131</v>
      </c>
      <c r="B23207" s="14" t="s">
        <v>75</v>
      </c>
      <c r="C23207" s="14" t="s">
        <v>1032</v>
      </c>
      <c r="D23207" s="15">
        <v>44063</v>
      </c>
      <c r="E23207" t="str">
        <f>VLOOKUP($B23207,Content!$B$2:$D$1001,2,FALSE)</f>
        <v>photo</v>
      </c>
      <c r="F23207" t="str">
        <f>VLOOKUP($B23207,Content!$B$2:$D$1001,3,FALSE)</f>
        <v>soccer</v>
      </c>
      <c r="G23207" t="str">
        <f>VLOOKUP($C23207,'Reaction-Type'!$B$2:$D$17,2,FALSE)</f>
        <v>negative</v>
      </c>
      <c r="H23207">
        <f>VLOOKUP($C23207,'Reaction-Type'!$B$2:$D$17,3,FALSE)</f>
        <v>0</v>
      </c>
    </row>
    <row r="23208" spans="1:8" x14ac:dyDescent="0.25">
      <c r="A23208" s="10">
        <v>24132</v>
      </c>
      <c r="B23208" s="11" t="s">
        <v>75</v>
      </c>
      <c r="C23208" s="11" t="s">
        <v>1032</v>
      </c>
      <c r="D23208" s="12">
        <v>44156</v>
      </c>
      <c r="E23208" t="str">
        <f>VLOOKUP($B23208,Content!$B$2:$D$1001,2,FALSE)</f>
        <v>photo</v>
      </c>
      <c r="F23208" t="str">
        <f>VLOOKUP($B23208,Content!$B$2:$D$1001,3,FALSE)</f>
        <v>soccer</v>
      </c>
      <c r="G23208" t="str">
        <f>VLOOKUP($C23208,'Reaction-Type'!$B$2:$D$17,2,FALSE)</f>
        <v>negative</v>
      </c>
      <c r="H23208">
        <f>VLOOKUP($C23208,'Reaction-Type'!$B$2:$D$17,3,FALSE)</f>
        <v>0</v>
      </c>
    </row>
    <row r="23209" spans="1:8" x14ac:dyDescent="0.25">
      <c r="A23209" s="13">
        <v>24133</v>
      </c>
      <c r="B23209" s="14" t="s">
        <v>75</v>
      </c>
      <c r="C23209" s="14" t="s">
        <v>1034</v>
      </c>
      <c r="D23209" s="15">
        <v>44016</v>
      </c>
      <c r="E23209" t="str">
        <f>VLOOKUP($B23209,Content!$B$2:$D$1001,2,FALSE)</f>
        <v>photo</v>
      </c>
      <c r="F23209" t="str">
        <f>VLOOKUP($B23209,Content!$B$2:$D$1001,3,FALSE)</f>
        <v>soccer</v>
      </c>
      <c r="G23209" t="str">
        <f>VLOOKUP($C23209,'Reaction-Type'!$B$2:$D$17,2,FALSE)</f>
        <v>positive</v>
      </c>
      <c r="H23209">
        <f>VLOOKUP($C23209,'Reaction-Type'!$B$2:$D$17,3,FALSE)</f>
        <v>72</v>
      </c>
    </row>
    <row r="23210" spans="1:8" x14ac:dyDescent="0.25">
      <c r="A23210" s="10">
        <v>24134</v>
      </c>
      <c r="B23210" s="11" t="s">
        <v>75</v>
      </c>
      <c r="C23210" s="11" t="s">
        <v>1036</v>
      </c>
      <c r="D23210" s="12">
        <v>44192</v>
      </c>
      <c r="E23210" t="str">
        <f>VLOOKUP($B23210,Content!$B$2:$D$1001,2,FALSE)</f>
        <v>photo</v>
      </c>
      <c r="F23210" t="str">
        <f>VLOOKUP($B23210,Content!$B$2:$D$1001,3,FALSE)</f>
        <v>soccer</v>
      </c>
      <c r="G23210" t="str">
        <f>VLOOKUP($C23210,'Reaction-Type'!$B$2:$D$17,2,FALSE)</f>
        <v>neutral</v>
      </c>
      <c r="H23210">
        <f>VLOOKUP($C23210,'Reaction-Type'!$B$2:$D$17,3,FALSE)</f>
        <v>20</v>
      </c>
    </row>
    <row r="23211" spans="1:8" x14ac:dyDescent="0.25">
      <c r="A23211" s="13">
        <v>24135</v>
      </c>
      <c r="B23211" s="14" t="s">
        <v>75</v>
      </c>
      <c r="C23211" s="14" t="s">
        <v>1037</v>
      </c>
      <c r="D23211" s="15">
        <v>44135</v>
      </c>
      <c r="E23211" t="str">
        <f>VLOOKUP($B23211,Content!$B$2:$D$1001,2,FALSE)</f>
        <v>photo</v>
      </c>
      <c r="F23211" t="str">
        <f>VLOOKUP($B23211,Content!$B$2:$D$1001,3,FALSE)</f>
        <v>soccer</v>
      </c>
      <c r="G23211" t="str">
        <f>VLOOKUP($C23211,'Reaction-Type'!$B$2:$D$17,2,FALSE)</f>
        <v>positive</v>
      </c>
      <c r="H23211">
        <f>VLOOKUP($C23211,'Reaction-Type'!$B$2:$D$17,3,FALSE)</f>
        <v>70</v>
      </c>
    </row>
    <row r="23212" spans="1:8" x14ac:dyDescent="0.25">
      <c r="A23212" s="10">
        <v>24136</v>
      </c>
      <c r="B23212" s="11" t="s">
        <v>75</v>
      </c>
      <c r="C23212" s="11" t="s">
        <v>1034</v>
      </c>
      <c r="D23212" s="12">
        <v>44209</v>
      </c>
      <c r="E23212" t="str">
        <f>VLOOKUP($B23212,Content!$B$2:$D$1001,2,FALSE)</f>
        <v>photo</v>
      </c>
      <c r="F23212" t="str">
        <f>VLOOKUP($B23212,Content!$B$2:$D$1001,3,FALSE)</f>
        <v>soccer</v>
      </c>
      <c r="G23212" t="str">
        <f>VLOOKUP($C23212,'Reaction-Type'!$B$2:$D$17,2,FALSE)</f>
        <v>positive</v>
      </c>
      <c r="H23212">
        <f>VLOOKUP($C23212,'Reaction-Type'!$B$2:$D$17,3,FALSE)</f>
        <v>72</v>
      </c>
    </row>
    <row r="23213" spans="1:8" x14ac:dyDescent="0.25">
      <c r="A23213" s="13">
        <v>24137</v>
      </c>
      <c r="B23213" s="14" t="s">
        <v>75</v>
      </c>
      <c r="C23213" s="14" t="s">
        <v>1031</v>
      </c>
      <c r="D23213" s="15">
        <v>44040</v>
      </c>
      <c r="E23213" t="str">
        <f>VLOOKUP($B23213,Content!$B$2:$D$1001,2,FALSE)</f>
        <v>photo</v>
      </c>
      <c r="F23213" t="str">
        <f>VLOOKUP($B23213,Content!$B$2:$D$1001,3,FALSE)</f>
        <v>soccer</v>
      </c>
      <c r="G23213" t="str">
        <f>VLOOKUP($C23213,'Reaction-Type'!$B$2:$D$17,2,FALSE)</f>
        <v>negative</v>
      </c>
      <c r="H23213">
        <f>VLOOKUP($C23213,'Reaction-Type'!$B$2:$D$17,3,FALSE)</f>
        <v>5</v>
      </c>
    </row>
    <row r="23214" spans="1:8" x14ac:dyDescent="0.25">
      <c r="A23214" s="10">
        <v>24138</v>
      </c>
      <c r="B23214" s="11" t="s">
        <v>75</v>
      </c>
      <c r="C23214" s="11" t="s">
        <v>1024</v>
      </c>
      <c r="D23214" s="12">
        <v>44050</v>
      </c>
      <c r="E23214" t="str">
        <f>VLOOKUP($B23214,Content!$B$2:$D$1001,2,FALSE)</f>
        <v>photo</v>
      </c>
      <c r="F23214" t="str">
        <f>VLOOKUP($B23214,Content!$B$2:$D$1001,3,FALSE)</f>
        <v>soccer</v>
      </c>
      <c r="G23214" t="str">
        <f>VLOOKUP($C23214,'Reaction-Type'!$B$2:$D$17,2,FALSE)</f>
        <v>positive</v>
      </c>
      <c r="H23214">
        <f>VLOOKUP($C23214,'Reaction-Type'!$B$2:$D$17,3,FALSE)</f>
        <v>70</v>
      </c>
    </row>
    <row r="23215" spans="1:8" x14ac:dyDescent="0.25">
      <c r="A23215" s="13">
        <v>24139</v>
      </c>
      <c r="B23215" s="14" t="s">
        <v>75</v>
      </c>
      <c r="C23215" s="14" t="s">
        <v>1034</v>
      </c>
      <c r="D23215" s="15">
        <v>44363</v>
      </c>
      <c r="E23215" t="str">
        <f>VLOOKUP($B23215,Content!$B$2:$D$1001,2,FALSE)</f>
        <v>photo</v>
      </c>
      <c r="F23215" t="str">
        <f>VLOOKUP($B23215,Content!$B$2:$D$1001,3,FALSE)</f>
        <v>soccer</v>
      </c>
      <c r="G23215" t="str">
        <f>VLOOKUP($C23215,'Reaction-Type'!$B$2:$D$17,2,FALSE)</f>
        <v>positive</v>
      </c>
      <c r="H23215">
        <f>VLOOKUP($C23215,'Reaction-Type'!$B$2:$D$17,3,FALSE)</f>
        <v>72</v>
      </c>
    </row>
    <row r="23216" spans="1:8" x14ac:dyDescent="0.25">
      <c r="A23216" s="10">
        <v>24140</v>
      </c>
      <c r="B23216" s="11" t="s">
        <v>75</v>
      </c>
      <c r="C23216" s="11" t="s">
        <v>1031</v>
      </c>
      <c r="D23216" s="12">
        <v>44307</v>
      </c>
      <c r="E23216" t="str">
        <f>VLOOKUP($B23216,Content!$B$2:$D$1001,2,FALSE)</f>
        <v>photo</v>
      </c>
      <c r="F23216" t="str">
        <f>VLOOKUP($B23216,Content!$B$2:$D$1001,3,FALSE)</f>
        <v>soccer</v>
      </c>
      <c r="G23216" t="str">
        <f>VLOOKUP($C23216,'Reaction-Type'!$B$2:$D$17,2,FALSE)</f>
        <v>negative</v>
      </c>
      <c r="H23216">
        <f>VLOOKUP($C23216,'Reaction-Type'!$B$2:$D$17,3,FALSE)</f>
        <v>5</v>
      </c>
    </row>
    <row r="23217" spans="1:8" x14ac:dyDescent="0.25">
      <c r="A23217" s="13">
        <v>24141</v>
      </c>
      <c r="B23217" s="14" t="s">
        <v>75</v>
      </c>
      <c r="C23217" s="14" t="s">
        <v>1031</v>
      </c>
      <c r="D23217" s="15">
        <v>44275</v>
      </c>
      <c r="E23217" t="str">
        <f>VLOOKUP($B23217,Content!$B$2:$D$1001,2,FALSE)</f>
        <v>photo</v>
      </c>
      <c r="F23217" t="str">
        <f>VLOOKUP($B23217,Content!$B$2:$D$1001,3,FALSE)</f>
        <v>soccer</v>
      </c>
      <c r="G23217" t="str">
        <f>VLOOKUP($C23217,'Reaction-Type'!$B$2:$D$17,2,FALSE)</f>
        <v>negative</v>
      </c>
      <c r="H23217">
        <f>VLOOKUP($C23217,'Reaction-Type'!$B$2:$D$17,3,FALSE)</f>
        <v>5</v>
      </c>
    </row>
    <row r="23218" spans="1:8" x14ac:dyDescent="0.25">
      <c r="A23218" s="10">
        <v>24142</v>
      </c>
      <c r="B23218" s="11" t="s">
        <v>75</v>
      </c>
      <c r="C23218" s="11" t="s">
        <v>1036</v>
      </c>
      <c r="D23218" s="12">
        <v>44090</v>
      </c>
      <c r="E23218" t="str">
        <f>VLOOKUP($B23218,Content!$B$2:$D$1001,2,FALSE)</f>
        <v>photo</v>
      </c>
      <c r="F23218" t="str">
        <f>VLOOKUP($B23218,Content!$B$2:$D$1001,3,FALSE)</f>
        <v>soccer</v>
      </c>
      <c r="G23218" t="str">
        <f>VLOOKUP($C23218,'Reaction-Type'!$B$2:$D$17,2,FALSE)</f>
        <v>neutral</v>
      </c>
      <c r="H23218">
        <f>VLOOKUP($C23218,'Reaction-Type'!$B$2:$D$17,3,FALSE)</f>
        <v>20</v>
      </c>
    </row>
    <row r="23219" spans="1:8" x14ac:dyDescent="0.25">
      <c r="A23219" s="13">
        <v>24143</v>
      </c>
      <c r="B23219" s="14" t="s">
        <v>75</v>
      </c>
      <c r="C23219" s="14" t="s">
        <v>1037</v>
      </c>
      <c r="D23219" s="15">
        <v>44053</v>
      </c>
      <c r="E23219" t="str">
        <f>VLOOKUP($B23219,Content!$B$2:$D$1001,2,FALSE)</f>
        <v>photo</v>
      </c>
      <c r="F23219" t="str">
        <f>VLOOKUP($B23219,Content!$B$2:$D$1001,3,FALSE)</f>
        <v>soccer</v>
      </c>
      <c r="G23219" t="str">
        <f>VLOOKUP($C23219,'Reaction-Type'!$B$2:$D$17,2,FALSE)</f>
        <v>positive</v>
      </c>
      <c r="H23219">
        <f>VLOOKUP($C23219,'Reaction-Type'!$B$2:$D$17,3,FALSE)</f>
        <v>70</v>
      </c>
    </row>
    <row r="23220" spans="1:8" x14ac:dyDescent="0.25">
      <c r="A23220" s="10">
        <v>24144</v>
      </c>
      <c r="B23220" s="11" t="s">
        <v>75</v>
      </c>
      <c r="C23220" s="11" t="s">
        <v>1037</v>
      </c>
      <c r="D23220" s="12">
        <v>44227</v>
      </c>
      <c r="E23220" t="str">
        <f>VLOOKUP($B23220,Content!$B$2:$D$1001,2,FALSE)</f>
        <v>photo</v>
      </c>
      <c r="F23220" t="str">
        <f>VLOOKUP($B23220,Content!$B$2:$D$1001,3,FALSE)</f>
        <v>soccer</v>
      </c>
      <c r="G23220" t="str">
        <f>VLOOKUP($C23220,'Reaction-Type'!$B$2:$D$17,2,FALSE)</f>
        <v>positive</v>
      </c>
      <c r="H23220">
        <f>VLOOKUP($C23220,'Reaction-Type'!$B$2:$D$17,3,FALSE)</f>
        <v>70</v>
      </c>
    </row>
    <row r="23221" spans="1:8" x14ac:dyDescent="0.25">
      <c r="A23221" s="13">
        <v>24145</v>
      </c>
      <c r="B23221" s="14" t="s">
        <v>75</v>
      </c>
      <c r="C23221" s="14" t="s">
        <v>1035</v>
      </c>
      <c r="D23221" s="15">
        <v>44228</v>
      </c>
      <c r="E23221" t="str">
        <f>VLOOKUP($B23221,Content!$B$2:$D$1001,2,FALSE)</f>
        <v>photo</v>
      </c>
      <c r="F23221" t="str">
        <f>VLOOKUP($B23221,Content!$B$2:$D$1001,3,FALSE)</f>
        <v>soccer</v>
      </c>
      <c r="G23221" t="str">
        <f>VLOOKUP($C23221,'Reaction-Type'!$B$2:$D$17,2,FALSE)</f>
        <v>positive</v>
      </c>
      <c r="H23221">
        <f>VLOOKUP($C23221,'Reaction-Type'!$B$2:$D$17,3,FALSE)</f>
        <v>75</v>
      </c>
    </row>
    <row r="23222" spans="1:8" x14ac:dyDescent="0.25">
      <c r="A23222" s="10">
        <v>24146</v>
      </c>
      <c r="B23222" s="11" t="s">
        <v>75</v>
      </c>
      <c r="C23222" s="11" t="s">
        <v>1035</v>
      </c>
      <c r="D23222" s="12">
        <v>44053</v>
      </c>
      <c r="E23222" t="str">
        <f>VLOOKUP($B23222,Content!$B$2:$D$1001,2,FALSE)</f>
        <v>photo</v>
      </c>
      <c r="F23222" t="str">
        <f>VLOOKUP($B23222,Content!$B$2:$D$1001,3,FALSE)</f>
        <v>soccer</v>
      </c>
      <c r="G23222" t="str">
        <f>VLOOKUP($C23222,'Reaction-Type'!$B$2:$D$17,2,FALSE)</f>
        <v>positive</v>
      </c>
      <c r="H23222">
        <f>VLOOKUP($C23222,'Reaction-Type'!$B$2:$D$17,3,FALSE)</f>
        <v>75</v>
      </c>
    </row>
    <row r="23223" spans="1:8" x14ac:dyDescent="0.25">
      <c r="A23223" s="13">
        <v>24147</v>
      </c>
      <c r="B23223" s="14" t="s">
        <v>75</v>
      </c>
      <c r="C23223" s="14" t="s">
        <v>1028</v>
      </c>
      <c r="D23223" s="15">
        <v>44117</v>
      </c>
      <c r="E23223" t="str">
        <f>VLOOKUP($B23223,Content!$B$2:$D$1001,2,FALSE)</f>
        <v>photo</v>
      </c>
      <c r="F23223" t="str">
        <f>VLOOKUP($B23223,Content!$B$2:$D$1001,3,FALSE)</f>
        <v>soccer</v>
      </c>
      <c r="G23223" t="str">
        <f>VLOOKUP($C23223,'Reaction-Type'!$B$2:$D$17,2,FALSE)</f>
        <v>negative</v>
      </c>
      <c r="H23223">
        <f>VLOOKUP($C23223,'Reaction-Type'!$B$2:$D$17,3,FALSE)</f>
        <v>10</v>
      </c>
    </row>
    <row r="23224" spans="1:8" x14ac:dyDescent="0.25">
      <c r="A23224" s="10">
        <v>24148</v>
      </c>
      <c r="B23224" s="11" t="s">
        <v>75</v>
      </c>
      <c r="C23224" s="11" t="s">
        <v>1025</v>
      </c>
      <c r="D23224" s="12">
        <v>44142</v>
      </c>
      <c r="E23224" t="str">
        <f>VLOOKUP($B23224,Content!$B$2:$D$1001,2,FALSE)</f>
        <v>photo</v>
      </c>
      <c r="F23224" t="str">
        <f>VLOOKUP($B23224,Content!$B$2:$D$1001,3,FALSE)</f>
        <v>soccer</v>
      </c>
      <c r="G23224" t="str">
        <f>VLOOKUP($C23224,'Reaction-Type'!$B$2:$D$17,2,FALSE)</f>
        <v>negative</v>
      </c>
      <c r="H23224">
        <f>VLOOKUP($C23224,'Reaction-Type'!$B$2:$D$17,3,FALSE)</f>
        <v>12</v>
      </c>
    </row>
    <row r="23225" spans="1:8" x14ac:dyDescent="0.25">
      <c r="A23225" s="13">
        <v>24149</v>
      </c>
      <c r="B23225" s="14" t="s">
        <v>75</v>
      </c>
      <c r="C23225" s="14" t="s">
        <v>1039</v>
      </c>
      <c r="D23225" s="15">
        <v>44019</v>
      </c>
      <c r="E23225" t="str">
        <f>VLOOKUP($B23225,Content!$B$2:$D$1001,2,FALSE)</f>
        <v>photo</v>
      </c>
      <c r="F23225" t="str">
        <f>VLOOKUP($B23225,Content!$B$2:$D$1001,3,FALSE)</f>
        <v>soccer</v>
      </c>
      <c r="G23225" t="str">
        <f>VLOOKUP($C23225,'Reaction-Type'!$B$2:$D$17,2,FALSE)</f>
        <v>neutral</v>
      </c>
      <c r="H23225">
        <f>VLOOKUP($C23225,'Reaction-Type'!$B$2:$D$17,3,FALSE)</f>
        <v>35</v>
      </c>
    </row>
    <row r="23226" spans="1:8" x14ac:dyDescent="0.25">
      <c r="A23226" s="10">
        <v>24150</v>
      </c>
      <c r="B23226" s="11" t="s">
        <v>75</v>
      </c>
      <c r="C23226" s="11" t="s">
        <v>1033</v>
      </c>
      <c r="D23226" s="12">
        <v>44196</v>
      </c>
      <c r="E23226" t="str">
        <f>VLOOKUP($B23226,Content!$B$2:$D$1001,2,FALSE)</f>
        <v>photo</v>
      </c>
      <c r="F23226" t="str">
        <f>VLOOKUP($B23226,Content!$B$2:$D$1001,3,FALSE)</f>
        <v>soccer</v>
      </c>
      <c r="G23226" t="str">
        <f>VLOOKUP($C23226,'Reaction-Type'!$B$2:$D$17,2,FALSE)</f>
        <v>negative</v>
      </c>
      <c r="H23226">
        <f>VLOOKUP($C23226,'Reaction-Type'!$B$2:$D$17,3,FALSE)</f>
        <v>15</v>
      </c>
    </row>
    <row r="23227" spans="1:8" x14ac:dyDescent="0.25">
      <c r="A23227" s="13">
        <v>24151</v>
      </c>
      <c r="B23227" s="14" t="s">
        <v>75</v>
      </c>
      <c r="C23227" s="14" t="s">
        <v>1028</v>
      </c>
      <c r="D23227" s="15">
        <v>44076</v>
      </c>
      <c r="E23227" t="str">
        <f>VLOOKUP($B23227,Content!$B$2:$D$1001,2,FALSE)</f>
        <v>photo</v>
      </c>
      <c r="F23227" t="str">
        <f>VLOOKUP($B23227,Content!$B$2:$D$1001,3,FALSE)</f>
        <v>soccer</v>
      </c>
      <c r="G23227" t="str">
        <f>VLOOKUP($C23227,'Reaction-Type'!$B$2:$D$17,2,FALSE)</f>
        <v>negative</v>
      </c>
      <c r="H23227">
        <f>VLOOKUP($C23227,'Reaction-Type'!$B$2:$D$17,3,FALSE)</f>
        <v>10</v>
      </c>
    </row>
    <row r="23228" spans="1:8" x14ac:dyDescent="0.25">
      <c r="A23228" s="10">
        <v>24152</v>
      </c>
      <c r="B23228" s="11" t="s">
        <v>75</v>
      </c>
      <c r="C23228" s="11" t="s">
        <v>1027</v>
      </c>
      <c r="D23228" s="12">
        <v>44291</v>
      </c>
      <c r="E23228" t="str">
        <f>VLOOKUP($B23228,Content!$B$2:$D$1001,2,FALSE)</f>
        <v>photo</v>
      </c>
      <c r="F23228" t="str">
        <f>VLOOKUP($B23228,Content!$B$2:$D$1001,3,FALSE)</f>
        <v>soccer</v>
      </c>
      <c r="G23228" t="str">
        <f>VLOOKUP($C23228,'Reaction-Type'!$B$2:$D$17,2,FALSE)</f>
        <v>positive</v>
      </c>
      <c r="H23228">
        <f>VLOOKUP($C23228,'Reaction-Type'!$B$2:$D$17,3,FALSE)</f>
        <v>45</v>
      </c>
    </row>
    <row r="23229" spans="1:8" x14ac:dyDescent="0.25">
      <c r="A23229" s="13">
        <v>24153</v>
      </c>
      <c r="B23229" s="14" t="s">
        <v>75</v>
      </c>
      <c r="C23229" s="14" t="s">
        <v>1035</v>
      </c>
      <c r="D23229" s="15">
        <v>44126</v>
      </c>
      <c r="E23229" t="str">
        <f>VLOOKUP($B23229,Content!$B$2:$D$1001,2,FALSE)</f>
        <v>photo</v>
      </c>
      <c r="F23229" t="str">
        <f>VLOOKUP($B23229,Content!$B$2:$D$1001,3,FALSE)</f>
        <v>soccer</v>
      </c>
      <c r="G23229" t="str">
        <f>VLOOKUP($C23229,'Reaction-Type'!$B$2:$D$17,2,FALSE)</f>
        <v>positive</v>
      </c>
      <c r="H23229">
        <f>VLOOKUP($C23229,'Reaction-Type'!$B$2:$D$17,3,FALSE)</f>
        <v>75</v>
      </c>
    </row>
    <row r="23230" spans="1:8" x14ac:dyDescent="0.25">
      <c r="A23230" s="10">
        <v>24154</v>
      </c>
      <c r="B23230" s="11" t="s">
        <v>75</v>
      </c>
      <c r="C23230" s="11" t="s">
        <v>1033</v>
      </c>
      <c r="D23230" s="12">
        <v>44328</v>
      </c>
      <c r="E23230" t="str">
        <f>VLOOKUP($B23230,Content!$B$2:$D$1001,2,FALSE)</f>
        <v>photo</v>
      </c>
      <c r="F23230" t="str">
        <f>VLOOKUP($B23230,Content!$B$2:$D$1001,3,FALSE)</f>
        <v>soccer</v>
      </c>
      <c r="G23230" t="str">
        <f>VLOOKUP($C23230,'Reaction-Type'!$B$2:$D$17,2,FALSE)</f>
        <v>negative</v>
      </c>
      <c r="H23230">
        <f>VLOOKUP($C23230,'Reaction-Type'!$B$2:$D$17,3,FALSE)</f>
        <v>15</v>
      </c>
    </row>
    <row r="23231" spans="1:8" x14ac:dyDescent="0.25">
      <c r="A23231" s="13">
        <v>24155</v>
      </c>
      <c r="B23231" s="14" t="s">
        <v>75</v>
      </c>
      <c r="C23231" s="14" t="s">
        <v>1030</v>
      </c>
      <c r="D23231" s="15">
        <v>44081</v>
      </c>
      <c r="E23231" t="str">
        <f>VLOOKUP($B23231,Content!$B$2:$D$1001,2,FALSE)</f>
        <v>photo</v>
      </c>
      <c r="F23231" t="str">
        <f>VLOOKUP($B23231,Content!$B$2:$D$1001,3,FALSE)</f>
        <v>soccer</v>
      </c>
      <c r="G23231" t="str">
        <f>VLOOKUP($C23231,'Reaction-Type'!$B$2:$D$17,2,FALSE)</f>
        <v>positive</v>
      </c>
      <c r="H23231">
        <f>VLOOKUP($C23231,'Reaction-Type'!$B$2:$D$17,3,FALSE)</f>
        <v>65</v>
      </c>
    </row>
    <row r="23232" spans="1:8" x14ac:dyDescent="0.25">
      <c r="A23232" s="10">
        <v>24156</v>
      </c>
      <c r="B23232" s="11" t="s">
        <v>75</v>
      </c>
      <c r="C23232" s="11" t="s">
        <v>1035</v>
      </c>
      <c r="D23232" s="12">
        <v>44207</v>
      </c>
      <c r="E23232" t="str">
        <f>VLOOKUP($B23232,Content!$B$2:$D$1001,2,FALSE)</f>
        <v>photo</v>
      </c>
      <c r="F23232" t="str">
        <f>VLOOKUP($B23232,Content!$B$2:$D$1001,3,FALSE)</f>
        <v>soccer</v>
      </c>
      <c r="G23232" t="str">
        <f>VLOOKUP($C23232,'Reaction-Type'!$B$2:$D$17,2,FALSE)</f>
        <v>positive</v>
      </c>
      <c r="H23232">
        <f>VLOOKUP($C23232,'Reaction-Type'!$B$2:$D$17,3,FALSE)</f>
        <v>75</v>
      </c>
    </row>
    <row r="23233" spans="1:8" x14ac:dyDescent="0.25">
      <c r="A23233" s="13">
        <v>24157</v>
      </c>
      <c r="B23233" s="14" t="s">
        <v>75</v>
      </c>
      <c r="C23233" s="14" t="s">
        <v>1034</v>
      </c>
      <c r="D23233" s="15">
        <v>44023</v>
      </c>
      <c r="E23233" t="str">
        <f>VLOOKUP($B23233,Content!$B$2:$D$1001,2,FALSE)</f>
        <v>photo</v>
      </c>
      <c r="F23233" t="str">
        <f>VLOOKUP($B23233,Content!$B$2:$D$1001,3,FALSE)</f>
        <v>soccer</v>
      </c>
      <c r="G23233" t="str">
        <f>VLOOKUP($C23233,'Reaction-Type'!$B$2:$D$17,2,FALSE)</f>
        <v>positive</v>
      </c>
      <c r="H23233">
        <f>VLOOKUP($C23233,'Reaction-Type'!$B$2:$D$17,3,FALSE)</f>
        <v>72</v>
      </c>
    </row>
    <row r="23234" spans="1:8" x14ac:dyDescent="0.25">
      <c r="A23234" s="10">
        <v>24158</v>
      </c>
      <c r="B23234" s="11" t="s">
        <v>75</v>
      </c>
      <c r="C23234" s="11" t="s">
        <v>1027</v>
      </c>
      <c r="D23234" s="12">
        <v>44354</v>
      </c>
      <c r="E23234" t="str">
        <f>VLOOKUP($B23234,Content!$B$2:$D$1001,2,FALSE)</f>
        <v>photo</v>
      </c>
      <c r="F23234" t="str">
        <f>VLOOKUP($B23234,Content!$B$2:$D$1001,3,FALSE)</f>
        <v>soccer</v>
      </c>
      <c r="G23234" t="str">
        <f>VLOOKUP($C23234,'Reaction-Type'!$B$2:$D$17,2,FALSE)</f>
        <v>positive</v>
      </c>
      <c r="H23234">
        <f>VLOOKUP($C23234,'Reaction-Type'!$B$2:$D$17,3,FALSE)</f>
        <v>45</v>
      </c>
    </row>
    <row r="23235" spans="1:8" x14ac:dyDescent="0.25">
      <c r="A23235" s="13">
        <v>24159</v>
      </c>
      <c r="B23235" s="14" t="s">
        <v>75</v>
      </c>
      <c r="C23235" s="14" t="s">
        <v>1024</v>
      </c>
      <c r="D23235" s="15">
        <v>44261</v>
      </c>
      <c r="E23235" t="str">
        <f>VLOOKUP($B23235,Content!$B$2:$D$1001,2,FALSE)</f>
        <v>photo</v>
      </c>
      <c r="F23235" t="str">
        <f>VLOOKUP($B23235,Content!$B$2:$D$1001,3,FALSE)</f>
        <v>soccer</v>
      </c>
      <c r="G23235" t="str">
        <f>VLOOKUP($C23235,'Reaction-Type'!$B$2:$D$17,2,FALSE)</f>
        <v>positive</v>
      </c>
      <c r="H23235">
        <f>VLOOKUP($C23235,'Reaction-Type'!$B$2:$D$17,3,FALSE)</f>
        <v>70</v>
      </c>
    </row>
    <row r="23236" spans="1:8" x14ac:dyDescent="0.25">
      <c r="A23236" s="10">
        <v>24161</v>
      </c>
      <c r="B23236" s="11" t="s">
        <v>74</v>
      </c>
      <c r="C23236" s="11" t="s">
        <v>1031</v>
      </c>
      <c r="D23236" s="12">
        <v>44189</v>
      </c>
      <c r="E23236" t="str">
        <f>VLOOKUP($B23236,Content!$B$2:$D$1001,2,FALSE)</f>
        <v>GIF</v>
      </c>
      <c r="F23236" t="str">
        <f>VLOOKUP($B23236,Content!$B$2:$D$1001,3,FALSE)</f>
        <v>soccer</v>
      </c>
      <c r="G23236" t="str">
        <f>VLOOKUP($C23236,'Reaction-Type'!$B$2:$D$17,2,FALSE)</f>
        <v>negative</v>
      </c>
      <c r="H23236">
        <f>VLOOKUP($C23236,'Reaction-Type'!$B$2:$D$17,3,FALSE)</f>
        <v>5</v>
      </c>
    </row>
    <row r="23237" spans="1:8" x14ac:dyDescent="0.25">
      <c r="A23237" s="13">
        <v>24162</v>
      </c>
      <c r="B23237" s="14" t="s">
        <v>74</v>
      </c>
      <c r="C23237" s="14" t="s">
        <v>1026</v>
      </c>
      <c r="D23237" s="15">
        <v>44060</v>
      </c>
      <c r="E23237" t="str">
        <f>VLOOKUP($B23237,Content!$B$2:$D$1001,2,FALSE)</f>
        <v>GIF</v>
      </c>
      <c r="F23237" t="str">
        <f>VLOOKUP($B23237,Content!$B$2:$D$1001,3,FALSE)</f>
        <v>soccer</v>
      </c>
      <c r="G23237" t="str">
        <f>VLOOKUP($C23237,'Reaction-Type'!$B$2:$D$17,2,FALSE)</f>
        <v>positive</v>
      </c>
      <c r="H23237">
        <f>VLOOKUP($C23237,'Reaction-Type'!$B$2:$D$17,3,FALSE)</f>
        <v>30</v>
      </c>
    </row>
    <row r="23238" spans="1:8" x14ac:dyDescent="0.25">
      <c r="A23238" s="10">
        <v>24163</v>
      </c>
      <c r="B23238" s="11" t="s">
        <v>74</v>
      </c>
      <c r="C23238" s="11" t="s">
        <v>1034</v>
      </c>
      <c r="D23238" s="12">
        <v>44349</v>
      </c>
      <c r="E23238" t="str">
        <f>VLOOKUP($B23238,Content!$B$2:$D$1001,2,FALSE)</f>
        <v>GIF</v>
      </c>
      <c r="F23238" t="str">
        <f>VLOOKUP($B23238,Content!$B$2:$D$1001,3,FALSE)</f>
        <v>soccer</v>
      </c>
      <c r="G23238" t="str">
        <f>VLOOKUP($C23238,'Reaction-Type'!$B$2:$D$17,2,FALSE)</f>
        <v>positive</v>
      </c>
      <c r="H23238">
        <f>VLOOKUP($C23238,'Reaction-Type'!$B$2:$D$17,3,FALSE)</f>
        <v>72</v>
      </c>
    </row>
    <row r="23239" spans="1:8" x14ac:dyDescent="0.25">
      <c r="A23239" s="13">
        <v>24164</v>
      </c>
      <c r="B23239" s="14" t="s">
        <v>74</v>
      </c>
      <c r="C23239" s="14" t="s">
        <v>1033</v>
      </c>
      <c r="D23239" s="15">
        <v>44061</v>
      </c>
      <c r="E23239" t="str">
        <f>VLOOKUP($B23239,Content!$B$2:$D$1001,2,FALSE)</f>
        <v>GIF</v>
      </c>
      <c r="F23239" t="str">
        <f>VLOOKUP($B23239,Content!$B$2:$D$1001,3,FALSE)</f>
        <v>soccer</v>
      </c>
      <c r="G23239" t="str">
        <f>VLOOKUP($C23239,'Reaction-Type'!$B$2:$D$17,2,FALSE)</f>
        <v>negative</v>
      </c>
      <c r="H23239">
        <f>VLOOKUP($C23239,'Reaction-Type'!$B$2:$D$17,3,FALSE)</f>
        <v>15</v>
      </c>
    </row>
    <row r="23240" spans="1:8" x14ac:dyDescent="0.25">
      <c r="A23240" s="10">
        <v>24165</v>
      </c>
      <c r="B23240" s="11" t="s">
        <v>74</v>
      </c>
      <c r="C23240" s="11" t="s">
        <v>1024</v>
      </c>
      <c r="D23240" s="12">
        <v>44356</v>
      </c>
      <c r="E23240" t="str">
        <f>VLOOKUP($B23240,Content!$B$2:$D$1001,2,FALSE)</f>
        <v>GIF</v>
      </c>
      <c r="F23240" t="str">
        <f>VLOOKUP($B23240,Content!$B$2:$D$1001,3,FALSE)</f>
        <v>soccer</v>
      </c>
      <c r="G23240" t="str">
        <f>VLOOKUP($C23240,'Reaction-Type'!$B$2:$D$17,2,FALSE)</f>
        <v>positive</v>
      </c>
      <c r="H23240">
        <f>VLOOKUP($C23240,'Reaction-Type'!$B$2:$D$17,3,FALSE)</f>
        <v>70</v>
      </c>
    </row>
    <row r="23241" spans="1:8" x14ac:dyDescent="0.25">
      <c r="A23241" s="13">
        <v>24166</v>
      </c>
      <c r="B23241" s="14" t="s">
        <v>74</v>
      </c>
      <c r="C23241" s="14" t="s">
        <v>1036</v>
      </c>
      <c r="D23241" s="15">
        <v>44156</v>
      </c>
      <c r="E23241" t="str">
        <f>VLOOKUP($B23241,Content!$B$2:$D$1001,2,FALSE)</f>
        <v>GIF</v>
      </c>
      <c r="F23241" t="str">
        <f>VLOOKUP($B23241,Content!$B$2:$D$1001,3,FALSE)</f>
        <v>soccer</v>
      </c>
      <c r="G23241" t="str">
        <f>VLOOKUP($C23241,'Reaction-Type'!$B$2:$D$17,2,FALSE)</f>
        <v>neutral</v>
      </c>
      <c r="H23241">
        <f>VLOOKUP($C23241,'Reaction-Type'!$B$2:$D$17,3,FALSE)</f>
        <v>20</v>
      </c>
    </row>
    <row r="23242" spans="1:8" x14ac:dyDescent="0.25">
      <c r="A23242" s="10">
        <v>24167</v>
      </c>
      <c r="B23242" s="11" t="s">
        <v>74</v>
      </c>
      <c r="C23242" s="11" t="s">
        <v>1033</v>
      </c>
      <c r="D23242" s="12">
        <v>44139</v>
      </c>
      <c r="E23242" t="str">
        <f>VLOOKUP($B23242,Content!$B$2:$D$1001,2,FALSE)</f>
        <v>GIF</v>
      </c>
      <c r="F23242" t="str">
        <f>VLOOKUP($B23242,Content!$B$2:$D$1001,3,FALSE)</f>
        <v>soccer</v>
      </c>
      <c r="G23242" t="str">
        <f>VLOOKUP($C23242,'Reaction-Type'!$B$2:$D$17,2,FALSE)</f>
        <v>negative</v>
      </c>
      <c r="H23242">
        <f>VLOOKUP($C23242,'Reaction-Type'!$B$2:$D$17,3,FALSE)</f>
        <v>15</v>
      </c>
    </row>
    <row r="23243" spans="1:8" x14ac:dyDescent="0.25">
      <c r="A23243" s="13">
        <v>24168</v>
      </c>
      <c r="B23243" s="14" t="s">
        <v>74</v>
      </c>
      <c r="C23243" s="14" t="s">
        <v>1031</v>
      </c>
      <c r="D23243" s="15">
        <v>44299</v>
      </c>
      <c r="E23243" t="str">
        <f>VLOOKUP($B23243,Content!$B$2:$D$1001,2,FALSE)</f>
        <v>GIF</v>
      </c>
      <c r="F23243" t="str">
        <f>VLOOKUP($B23243,Content!$B$2:$D$1001,3,FALSE)</f>
        <v>soccer</v>
      </c>
      <c r="G23243" t="str">
        <f>VLOOKUP($C23243,'Reaction-Type'!$B$2:$D$17,2,FALSE)</f>
        <v>negative</v>
      </c>
      <c r="H23243">
        <f>VLOOKUP($C23243,'Reaction-Type'!$B$2:$D$17,3,FALSE)</f>
        <v>5</v>
      </c>
    </row>
    <row r="23244" spans="1:8" x14ac:dyDescent="0.25">
      <c r="A23244" s="10">
        <v>24169</v>
      </c>
      <c r="B23244" s="11" t="s">
        <v>74</v>
      </c>
      <c r="C23244" s="11" t="s">
        <v>1034</v>
      </c>
      <c r="D23244" s="12">
        <v>44016</v>
      </c>
      <c r="E23244" t="str">
        <f>VLOOKUP($B23244,Content!$B$2:$D$1001,2,FALSE)</f>
        <v>GIF</v>
      </c>
      <c r="F23244" t="str">
        <f>VLOOKUP($B23244,Content!$B$2:$D$1001,3,FALSE)</f>
        <v>soccer</v>
      </c>
      <c r="G23244" t="str">
        <f>VLOOKUP($C23244,'Reaction-Type'!$B$2:$D$17,2,FALSE)</f>
        <v>positive</v>
      </c>
      <c r="H23244">
        <f>VLOOKUP($C23244,'Reaction-Type'!$B$2:$D$17,3,FALSE)</f>
        <v>72</v>
      </c>
    </row>
    <row r="23245" spans="1:8" x14ac:dyDescent="0.25">
      <c r="A23245" s="13">
        <v>24170</v>
      </c>
      <c r="B23245" s="14" t="s">
        <v>74</v>
      </c>
      <c r="C23245" s="14" t="s">
        <v>1026</v>
      </c>
      <c r="D23245" s="15">
        <v>44037</v>
      </c>
      <c r="E23245" t="str">
        <f>VLOOKUP($B23245,Content!$B$2:$D$1001,2,FALSE)</f>
        <v>GIF</v>
      </c>
      <c r="F23245" t="str">
        <f>VLOOKUP($B23245,Content!$B$2:$D$1001,3,FALSE)</f>
        <v>soccer</v>
      </c>
      <c r="G23245" t="str">
        <f>VLOOKUP($C23245,'Reaction-Type'!$B$2:$D$17,2,FALSE)</f>
        <v>positive</v>
      </c>
      <c r="H23245">
        <f>VLOOKUP($C23245,'Reaction-Type'!$B$2:$D$17,3,FALSE)</f>
        <v>30</v>
      </c>
    </row>
    <row r="23246" spans="1:8" x14ac:dyDescent="0.25">
      <c r="A23246" s="10">
        <v>24171</v>
      </c>
      <c r="B23246" s="11" t="s">
        <v>74</v>
      </c>
      <c r="C23246" s="11" t="s">
        <v>1032</v>
      </c>
      <c r="D23246" s="12">
        <v>44345</v>
      </c>
      <c r="E23246" t="str">
        <f>VLOOKUP($B23246,Content!$B$2:$D$1001,2,FALSE)</f>
        <v>GIF</v>
      </c>
      <c r="F23246" t="str">
        <f>VLOOKUP($B23246,Content!$B$2:$D$1001,3,FALSE)</f>
        <v>soccer</v>
      </c>
      <c r="G23246" t="str">
        <f>VLOOKUP($C23246,'Reaction-Type'!$B$2:$D$17,2,FALSE)</f>
        <v>negative</v>
      </c>
      <c r="H23246">
        <f>VLOOKUP($C23246,'Reaction-Type'!$B$2:$D$17,3,FALSE)</f>
        <v>0</v>
      </c>
    </row>
    <row r="23247" spans="1:8" x14ac:dyDescent="0.25">
      <c r="A23247" s="13">
        <v>24172</v>
      </c>
      <c r="B23247" s="14" t="s">
        <v>74</v>
      </c>
      <c r="C23247" s="14" t="s">
        <v>1030</v>
      </c>
      <c r="D23247" s="15">
        <v>44090</v>
      </c>
      <c r="E23247" t="str">
        <f>VLOOKUP($B23247,Content!$B$2:$D$1001,2,FALSE)</f>
        <v>GIF</v>
      </c>
      <c r="F23247" t="str">
        <f>VLOOKUP($B23247,Content!$B$2:$D$1001,3,FALSE)</f>
        <v>soccer</v>
      </c>
      <c r="G23247" t="str">
        <f>VLOOKUP($C23247,'Reaction-Type'!$B$2:$D$17,2,FALSE)</f>
        <v>positive</v>
      </c>
      <c r="H23247">
        <f>VLOOKUP($C23247,'Reaction-Type'!$B$2:$D$17,3,FALSE)</f>
        <v>65</v>
      </c>
    </row>
    <row r="23248" spans="1:8" x14ac:dyDescent="0.25">
      <c r="A23248" s="10">
        <v>24173</v>
      </c>
      <c r="B23248" s="11" t="s">
        <v>74</v>
      </c>
      <c r="C23248" s="11" t="s">
        <v>1036</v>
      </c>
      <c r="D23248" s="12">
        <v>44040</v>
      </c>
      <c r="E23248" t="str">
        <f>VLOOKUP($B23248,Content!$B$2:$D$1001,2,FALSE)</f>
        <v>GIF</v>
      </c>
      <c r="F23248" t="str">
        <f>VLOOKUP($B23248,Content!$B$2:$D$1001,3,FALSE)</f>
        <v>soccer</v>
      </c>
      <c r="G23248" t="str">
        <f>VLOOKUP($C23248,'Reaction-Type'!$B$2:$D$17,2,FALSE)</f>
        <v>neutral</v>
      </c>
      <c r="H23248">
        <f>VLOOKUP($C23248,'Reaction-Type'!$B$2:$D$17,3,FALSE)</f>
        <v>20</v>
      </c>
    </row>
    <row r="23249" spans="1:8" x14ac:dyDescent="0.25">
      <c r="A23249" s="13">
        <v>24174</v>
      </c>
      <c r="B23249" s="14" t="s">
        <v>74</v>
      </c>
      <c r="C23249" s="14" t="s">
        <v>1025</v>
      </c>
      <c r="D23249" s="15">
        <v>44297</v>
      </c>
      <c r="E23249" t="str">
        <f>VLOOKUP($B23249,Content!$B$2:$D$1001,2,FALSE)</f>
        <v>GIF</v>
      </c>
      <c r="F23249" t="str">
        <f>VLOOKUP($B23249,Content!$B$2:$D$1001,3,FALSE)</f>
        <v>soccer</v>
      </c>
      <c r="G23249" t="str">
        <f>VLOOKUP($C23249,'Reaction-Type'!$B$2:$D$17,2,FALSE)</f>
        <v>negative</v>
      </c>
      <c r="H23249">
        <f>VLOOKUP($C23249,'Reaction-Type'!$B$2:$D$17,3,FALSE)</f>
        <v>12</v>
      </c>
    </row>
    <row r="23250" spans="1:8" x14ac:dyDescent="0.25">
      <c r="A23250" s="10">
        <v>24175</v>
      </c>
      <c r="B23250" s="11" t="s">
        <v>74</v>
      </c>
      <c r="C23250" s="11" t="s">
        <v>1037</v>
      </c>
      <c r="D23250" s="12">
        <v>44273</v>
      </c>
      <c r="E23250" t="str">
        <f>VLOOKUP($B23250,Content!$B$2:$D$1001,2,FALSE)</f>
        <v>GIF</v>
      </c>
      <c r="F23250" t="str">
        <f>VLOOKUP($B23250,Content!$B$2:$D$1001,3,FALSE)</f>
        <v>soccer</v>
      </c>
      <c r="G23250" t="str">
        <f>VLOOKUP($C23250,'Reaction-Type'!$B$2:$D$17,2,FALSE)</f>
        <v>positive</v>
      </c>
      <c r="H23250">
        <f>VLOOKUP($C23250,'Reaction-Type'!$B$2:$D$17,3,FALSE)</f>
        <v>70</v>
      </c>
    </row>
    <row r="23251" spans="1:8" x14ac:dyDescent="0.25">
      <c r="A23251" s="13">
        <v>24176</v>
      </c>
      <c r="B23251" s="14" t="s">
        <v>74</v>
      </c>
      <c r="C23251" s="14" t="s">
        <v>1025</v>
      </c>
      <c r="D23251" s="15">
        <v>44282</v>
      </c>
      <c r="E23251" t="str">
        <f>VLOOKUP($B23251,Content!$B$2:$D$1001,2,FALSE)</f>
        <v>GIF</v>
      </c>
      <c r="F23251" t="str">
        <f>VLOOKUP($B23251,Content!$B$2:$D$1001,3,FALSE)</f>
        <v>soccer</v>
      </c>
      <c r="G23251" t="str">
        <f>VLOOKUP($C23251,'Reaction-Type'!$B$2:$D$17,2,FALSE)</f>
        <v>negative</v>
      </c>
      <c r="H23251">
        <f>VLOOKUP($C23251,'Reaction-Type'!$B$2:$D$17,3,FALSE)</f>
        <v>12</v>
      </c>
    </row>
    <row r="23252" spans="1:8" x14ac:dyDescent="0.25">
      <c r="A23252" s="10">
        <v>24177</v>
      </c>
      <c r="B23252" s="11" t="s">
        <v>74</v>
      </c>
      <c r="C23252" s="11" t="s">
        <v>1030</v>
      </c>
      <c r="D23252" s="12">
        <v>44277</v>
      </c>
      <c r="E23252" t="str">
        <f>VLOOKUP($B23252,Content!$B$2:$D$1001,2,FALSE)</f>
        <v>GIF</v>
      </c>
      <c r="F23252" t="str">
        <f>VLOOKUP($B23252,Content!$B$2:$D$1001,3,FALSE)</f>
        <v>soccer</v>
      </c>
      <c r="G23252" t="str">
        <f>VLOOKUP($C23252,'Reaction-Type'!$B$2:$D$17,2,FALSE)</f>
        <v>positive</v>
      </c>
      <c r="H23252">
        <f>VLOOKUP($C23252,'Reaction-Type'!$B$2:$D$17,3,FALSE)</f>
        <v>65</v>
      </c>
    </row>
    <row r="23253" spans="1:8" x14ac:dyDescent="0.25">
      <c r="A23253" s="13">
        <v>24178</v>
      </c>
      <c r="B23253" s="14" t="s">
        <v>74</v>
      </c>
      <c r="C23253" s="14" t="s">
        <v>1034</v>
      </c>
      <c r="D23253" s="15">
        <v>44145</v>
      </c>
      <c r="E23253" t="str">
        <f>VLOOKUP($B23253,Content!$B$2:$D$1001,2,FALSE)</f>
        <v>GIF</v>
      </c>
      <c r="F23253" t="str">
        <f>VLOOKUP($B23253,Content!$B$2:$D$1001,3,FALSE)</f>
        <v>soccer</v>
      </c>
      <c r="G23253" t="str">
        <f>VLOOKUP($C23253,'Reaction-Type'!$B$2:$D$17,2,FALSE)</f>
        <v>positive</v>
      </c>
      <c r="H23253">
        <f>VLOOKUP($C23253,'Reaction-Type'!$B$2:$D$17,3,FALSE)</f>
        <v>72</v>
      </c>
    </row>
    <row r="23254" spans="1:8" x14ac:dyDescent="0.25">
      <c r="A23254" s="10">
        <v>24179</v>
      </c>
      <c r="B23254" s="11" t="s">
        <v>74</v>
      </c>
      <c r="C23254" s="11" t="s">
        <v>1033</v>
      </c>
      <c r="D23254" s="12">
        <v>44303</v>
      </c>
      <c r="E23254" t="str">
        <f>VLOOKUP($B23254,Content!$B$2:$D$1001,2,FALSE)</f>
        <v>GIF</v>
      </c>
      <c r="F23254" t="str">
        <f>VLOOKUP($B23254,Content!$B$2:$D$1001,3,FALSE)</f>
        <v>soccer</v>
      </c>
      <c r="G23254" t="str">
        <f>VLOOKUP($C23254,'Reaction-Type'!$B$2:$D$17,2,FALSE)</f>
        <v>negative</v>
      </c>
      <c r="H23254">
        <f>VLOOKUP($C23254,'Reaction-Type'!$B$2:$D$17,3,FALSE)</f>
        <v>15</v>
      </c>
    </row>
    <row r="23255" spans="1:8" x14ac:dyDescent="0.25">
      <c r="A23255" s="13">
        <v>24180</v>
      </c>
      <c r="B23255" s="14" t="s">
        <v>74</v>
      </c>
      <c r="C23255" s="14" t="s">
        <v>1035</v>
      </c>
      <c r="D23255" s="15">
        <v>44097</v>
      </c>
      <c r="E23255" t="str">
        <f>VLOOKUP($B23255,Content!$B$2:$D$1001,2,FALSE)</f>
        <v>GIF</v>
      </c>
      <c r="F23255" t="str">
        <f>VLOOKUP($B23255,Content!$B$2:$D$1001,3,FALSE)</f>
        <v>soccer</v>
      </c>
      <c r="G23255" t="str">
        <f>VLOOKUP($C23255,'Reaction-Type'!$B$2:$D$17,2,FALSE)</f>
        <v>positive</v>
      </c>
      <c r="H23255">
        <f>VLOOKUP($C23255,'Reaction-Type'!$B$2:$D$17,3,FALSE)</f>
        <v>75</v>
      </c>
    </row>
    <row r="23256" spans="1:8" x14ac:dyDescent="0.25">
      <c r="A23256" s="10">
        <v>24181</v>
      </c>
      <c r="B23256" s="11" t="s">
        <v>74</v>
      </c>
      <c r="C23256" s="11" t="s">
        <v>1039</v>
      </c>
      <c r="D23256" s="12">
        <v>44223</v>
      </c>
      <c r="E23256" t="str">
        <f>VLOOKUP($B23256,Content!$B$2:$D$1001,2,FALSE)</f>
        <v>GIF</v>
      </c>
      <c r="F23256" t="str">
        <f>VLOOKUP($B23256,Content!$B$2:$D$1001,3,FALSE)</f>
        <v>soccer</v>
      </c>
      <c r="G23256" t="str">
        <f>VLOOKUP($C23256,'Reaction-Type'!$B$2:$D$17,2,FALSE)</f>
        <v>neutral</v>
      </c>
      <c r="H23256">
        <f>VLOOKUP($C23256,'Reaction-Type'!$B$2:$D$17,3,FALSE)</f>
        <v>35</v>
      </c>
    </row>
    <row r="23257" spans="1:8" x14ac:dyDescent="0.25">
      <c r="A23257" s="13">
        <v>24182</v>
      </c>
      <c r="B23257" s="14" t="s">
        <v>74</v>
      </c>
      <c r="C23257" s="14" t="s">
        <v>1036</v>
      </c>
      <c r="D23257" s="15">
        <v>44129</v>
      </c>
      <c r="E23257" t="str">
        <f>VLOOKUP($B23257,Content!$B$2:$D$1001,2,FALSE)</f>
        <v>GIF</v>
      </c>
      <c r="F23257" t="str">
        <f>VLOOKUP($B23257,Content!$B$2:$D$1001,3,FALSE)</f>
        <v>soccer</v>
      </c>
      <c r="G23257" t="str">
        <f>VLOOKUP($C23257,'Reaction-Type'!$B$2:$D$17,2,FALSE)</f>
        <v>neutral</v>
      </c>
      <c r="H23257">
        <f>VLOOKUP($C23257,'Reaction-Type'!$B$2:$D$17,3,FALSE)</f>
        <v>20</v>
      </c>
    </row>
    <row r="23258" spans="1:8" x14ac:dyDescent="0.25">
      <c r="A23258" s="10">
        <v>24183</v>
      </c>
      <c r="B23258" s="11" t="s">
        <v>74</v>
      </c>
      <c r="C23258" s="11" t="s">
        <v>1031</v>
      </c>
      <c r="D23258" s="12">
        <v>44104</v>
      </c>
      <c r="E23258" t="str">
        <f>VLOOKUP($B23258,Content!$B$2:$D$1001,2,FALSE)</f>
        <v>GIF</v>
      </c>
      <c r="F23258" t="str">
        <f>VLOOKUP($B23258,Content!$B$2:$D$1001,3,FALSE)</f>
        <v>soccer</v>
      </c>
      <c r="G23258" t="str">
        <f>VLOOKUP($C23258,'Reaction-Type'!$B$2:$D$17,2,FALSE)</f>
        <v>negative</v>
      </c>
      <c r="H23258">
        <f>VLOOKUP($C23258,'Reaction-Type'!$B$2:$D$17,3,FALSE)</f>
        <v>5</v>
      </c>
    </row>
    <row r="23259" spans="1:8" x14ac:dyDescent="0.25">
      <c r="A23259" s="13">
        <v>24184</v>
      </c>
      <c r="B23259" s="14" t="s">
        <v>74</v>
      </c>
      <c r="C23259" s="14" t="s">
        <v>1030</v>
      </c>
      <c r="D23259" s="15">
        <v>44050</v>
      </c>
      <c r="E23259" t="str">
        <f>VLOOKUP($B23259,Content!$B$2:$D$1001,2,FALSE)</f>
        <v>GIF</v>
      </c>
      <c r="F23259" t="str">
        <f>VLOOKUP($B23259,Content!$B$2:$D$1001,3,FALSE)</f>
        <v>soccer</v>
      </c>
      <c r="G23259" t="str">
        <f>VLOOKUP($C23259,'Reaction-Type'!$B$2:$D$17,2,FALSE)</f>
        <v>positive</v>
      </c>
      <c r="H23259">
        <f>VLOOKUP($C23259,'Reaction-Type'!$B$2:$D$17,3,FALSE)</f>
        <v>65</v>
      </c>
    </row>
    <row r="23260" spans="1:8" x14ac:dyDescent="0.25">
      <c r="A23260" s="10">
        <v>24186</v>
      </c>
      <c r="B23260" s="11" t="s">
        <v>72</v>
      </c>
      <c r="C23260" s="11" t="s">
        <v>1035</v>
      </c>
      <c r="D23260" s="12">
        <v>44185</v>
      </c>
      <c r="E23260" t="str">
        <f>VLOOKUP($B23260,Content!$B$2:$D$1001,2,FALSE)</f>
        <v>photo</v>
      </c>
      <c r="F23260" t="str">
        <f>VLOOKUP($B23260,Content!$B$2:$D$1001,3,FALSE)</f>
        <v>public speaking</v>
      </c>
      <c r="G23260" t="str">
        <f>VLOOKUP($C23260,'Reaction-Type'!$B$2:$D$17,2,FALSE)</f>
        <v>positive</v>
      </c>
      <c r="H23260">
        <f>VLOOKUP($C23260,'Reaction-Type'!$B$2:$D$17,3,FALSE)</f>
        <v>75</v>
      </c>
    </row>
    <row r="23261" spans="1:8" x14ac:dyDescent="0.25">
      <c r="A23261" s="13">
        <v>24187</v>
      </c>
      <c r="B23261" s="14" t="s">
        <v>72</v>
      </c>
      <c r="C23261" s="14" t="s">
        <v>1038</v>
      </c>
      <c r="D23261" s="15">
        <v>44213</v>
      </c>
      <c r="E23261" t="str">
        <f>VLOOKUP($B23261,Content!$B$2:$D$1001,2,FALSE)</f>
        <v>photo</v>
      </c>
      <c r="F23261" t="str">
        <f>VLOOKUP($B23261,Content!$B$2:$D$1001,3,FALSE)</f>
        <v>public speaking</v>
      </c>
      <c r="G23261" t="str">
        <f>VLOOKUP($C23261,'Reaction-Type'!$B$2:$D$17,2,FALSE)</f>
        <v>positive</v>
      </c>
      <c r="H23261">
        <f>VLOOKUP($C23261,'Reaction-Type'!$B$2:$D$17,3,FALSE)</f>
        <v>60</v>
      </c>
    </row>
    <row r="23262" spans="1:8" x14ac:dyDescent="0.25">
      <c r="A23262" s="10">
        <v>24188</v>
      </c>
      <c r="B23262" s="11" t="s">
        <v>72</v>
      </c>
      <c r="C23262" s="11" t="s">
        <v>1033</v>
      </c>
      <c r="D23262" s="12">
        <v>44245</v>
      </c>
      <c r="E23262" t="str">
        <f>VLOOKUP($B23262,Content!$B$2:$D$1001,2,FALSE)</f>
        <v>photo</v>
      </c>
      <c r="F23262" t="str">
        <f>VLOOKUP($B23262,Content!$B$2:$D$1001,3,FALSE)</f>
        <v>public speaking</v>
      </c>
      <c r="G23262" t="str">
        <f>VLOOKUP($C23262,'Reaction-Type'!$B$2:$D$17,2,FALSE)</f>
        <v>negative</v>
      </c>
      <c r="H23262">
        <f>VLOOKUP($C23262,'Reaction-Type'!$B$2:$D$17,3,FALSE)</f>
        <v>15</v>
      </c>
    </row>
    <row r="23263" spans="1:8" x14ac:dyDescent="0.25">
      <c r="A23263" s="13">
        <v>24189</v>
      </c>
      <c r="B23263" s="14" t="s">
        <v>72</v>
      </c>
      <c r="C23263" s="14" t="s">
        <v>1036</v>
      </c>
      <c r="D23263" s="15">
        <v>44171</v>
      </c>
      <c r="E23263" t="str">
        <f>VLOOKUP($B23263,Content!$B$2:$D$1001,2,FALSE)</f>
        <v>photo</v>
      </c>
      <c r="F23263" t="str">
        <f>VLOOKUP($B23263,Content!$B$2:$D$1001,3,FALSE)</f>
        <v>public speaking</v>
      </c>
      <c r="G23263" t="str">
        <f>VLOOKUP($C23263,'Reaction-Type'!$B$2:$D$17,2,FALSE)</f>
        <v>neutral</v>
      </c>
      <c r="H23263">
        <f>VLOOKUP($C23263,'Reaction-Type'!$B$2:$D$17,3,FALSE)</f>
        <v>20</v>
      </c>
    </row>
    <row r="23264" spans="1:8" x14ac:dyDescent="0.25">
      <c r="A23264" s="10">
        <v>24190</v>
      </c>
      <c r="B23264" s="11" t="s">
        <v>72</v>
      </c>
      <c r="C23264" s="11" t="s">
        <v>1039</v>
      </c>
      <c r="D23264" s="12">
        <v>44094</v>
      </c>
      <c r="E23264" t="str">
        <f>VLOOKUP($B23264,Content!$B$2:$D$1001,2,FALSE)</f>
        <v>photo</v>
      </c>
      <c r="F23264" t="str">
        <f>VLOOKUP($B23264,Content!$B$2:$D$1001,3,FALSE)</f>
        <v>public speaking</v>
      </c>
      <c r="G23264" t="str">
        <f>VLOOKUP($C23264,'Reaction-Type'!$B$2:$D$17,2,FALSE)</f>
        <v>neutral</v>
      </c>
      <c r="H23264">
        <f>VLOOKUP($C23264,'Reaction-Type'!$B$2:$D$17,3,FALSE)</f>
        <v>35</v>
      </c>
    </row>
    <row r="23265" spans="1:8" x14ac:dyDescent="0.25">
      <c r="A23265" s="13">
        <v>24191</v>
      </c>
      <c r="B23265" s="14" t="s">
        <v>72</v>
      </c>
      <c r="C23265" s="14" t="s">
        <v>1024</v>
      </c>
      <c r="D23265" s="15">
        <v>44212</v>
      </c>
      <c r="E23265" t="str">
        <f>VLOOKUP($B23265,Content!$B$2:$D$1001,2,FALSE)</f>
        <v>photo</v>
      </c>
      <c r="F23265" t="str">
        <f>VLOOKUP($B23265,Content!$B$2:$D$1001,3,FALSE)</f>
        <v>public speaking</v>
      </c>
      <c r="G23265" t="str">
        <f>VLOOKUP($C23265,'Reaction-Type'!$B$2:$D$17,2,FALSE)</f>
        <v>positive</v>
      </c>
      <c r="H23265">
        <f>VLOOKUP($C23265,'Reaction-Type'!$B$2:$D$17,3,FALSE)</f>
        <v>70</v>
      </c>
    </row>
    <row r="23266" spans="1:8" x14ac:dyDescent="0.25">
      <c r="A23266" s="10">
        <v>24192</v>
      </c>
      <c r="B23266" s="11" t="s">
        <v>72</v>
      </c>
      <c r="C23266" s="11" t="s">
        <v>1036</v>
      </c>
      <c r="D23266" s="12">
        <v>44144</v>
      </c>
      <c r="E23266" t="str">
        <f>VLOOKUP($B23266,Content!$B$2:$D$1001,2,FALSE)</f>
        <v>photo</v>
      </c>
      <c r="F23266" t="str">
        <f>VLOOKUP($B23266,Content!$B$2:$D$1001,3,FALSE)</f>
        <v>public speaking</v>
      </c>
      <c r="G23266" t="str">
        <f>VLOOKUP($C23266,'Reaction-Type'!$B$2:$D$17,2,FALSE)</f>
        <v>neutral</v>
      </c>
      <c r="H23266">
        <f>VLOOKUP($C23266,'Reaction-Type'!$B$2:$D$17,3,FALSE)</f>
        <v>20</v>
      </c>
    </row>
    <row r="23267" spans="1:8" x14ac:dyDescent="0.25">
      <c r="A23267" s="13">
        <v>24193</v>
      </c>
      <c r="B23267" s="14" t="s">
        <v>72</v>
      </c>
      <c r="C23267" s="14" t="s">
        <v>1038</v>
      </c>
      <c r="D23267" s="15">
        <v>44198</v>
      </c>
      <c r="E23267" t="str">
        <f>VLOOKUP($B23267,Content!$B$2:$D$1001,2,FALSE)</f>
        <v>photo</v>
      </c>
      <c r="F23267" t="str">
        <f>VLOOKUP($B23267,Content!$B$2:$D$1001,3,FALSE)</f>
        <v>public speaking</v>
      </c>
      <c r="G23267" t="str">
        <f>VLOOKUP($C23267,'Reaction-Type'!$B$2:$D$17,2,FALSE)</f>
        <v>positive</v>
      </c>
      <c r="H23267">
        <f>VLOOKUP($C23267,'Reaction-Type'!$B$2:$D$17,3,FALSE)</f>
        <v>60</v>
      </c>
    </row>
    <row r="23268" spans="1:8" x14ac:dyDescent="0.25">
      <c r="A23268" s="10">
        <v>24194</v>
      </c>
      <c r="B23268" s="11" t="s">
        <v>72</v>
      </c>
      <c r="C23268" s="11" t="s">
        <v>1036</v>
      </c>
      <c r="D23268" s="12">
        <v>44000</v>
      </c>
      <c r="E23268" t="str">
        <f>VLOOKUP($B23268,Content!$B$2:$D$1001,2,FALSE)</f>
        <v>photo</v>
      </c>
      <c r="F23268" t="str">
        <f>VLOOKUP($B23268,Content!$B$2:$D$1001,3,FALSE)</f>
        <v>public speaking</v>
      </c>
      <c r="G23268" t="str">
        <f>VLOOKUP($C23268,'Reaction-Type'!$B$2:$D$17,2,FALSE)</f>
        <v>neutral</v>
      </c>
      <c r="H23268">
        <f>VLOOKUP($C23268,'Reaction-Type'!$B$2:$D$17,3,FALSE)</f>
        <v>20</v>
      </c>
    </row>
    <row r="23269" spans="1:8" x14ac:dyDescent="0.25">
      <c r="A23269" s="13">
        <v>24195</v>
      </c>
      <c r="B23269" s="14" t="s">
        <v>72</v>
      </c>
      <c r="C23269" s="14" t="s">
        <v>1038</v>
      </c>
      <c r="D23269" s="15">
        <v>44338</v>
      </c>
      <c r="E23269" t="str">
        <f>VLOOKUP($B23269,Content!$B$2:$D$1001,2,FALSE)</f>
        <v>photo</v>
      </c>
      <c r="F23269" t="str">
        <f>VLOOKUP($B23269,Content!$B$2:$D$1001,3,FALSE)</f>
        <v>public speaking</v>
      </c>
      <c r="G23269" t="str">
        <f>VLOOKUP($C23269,'Reaction-Type'!$B$2:$D$17,2,FALSE)</f>
        <v>positive</v>
      </c>
      <c r="H23269">
        <f>VLOOKUP($C23269,'Reaction-Type'!$B$2:$D$17,3,FALSE)</f>
        <v>60</v>
      </c>
    </row>
    <row r="23270" spans="1:8" x14ac:dyDescent="0.25">
      <c r="A23270" s="10">
        <v>24196</v>
      </c>
      <c r="B23270" s="11" t="s">
        <v>72</v>
      </c>
      <c r="C23270" s="11" t="s">
        <v>1034</v>
      </c>
      <c r="D23270" s="12">
        <v>44097</v>
      </c>
      <c r="E23270" t="str">
        <f>VLOOKUP($B23270,Content!$B$2:$D$1001,2,FALSE)</f>
        <v>photo</v>
      </c>
      <c r="F23270" t="str">
        <f>VLOOKUP($B23270,Content!$B$2:$D$1001,3,FALSE)</f>
        <v>public speaking</v>
      </c>
      <c r="G23270" t="str">
        <f>VLOOKUP($C23270,'Reaction-Type'!$B$2:$D$17,2,FALSE)</f>
        <v>positive</v>
      </c>
      <c r="H23270">
        <f>VLOOKUP($C23270,'Reaction-Type'!$B$2:$D$17,3,FALSE)</f>
        <v>72</v>
      </c>
    </row>
    <row r="23271" spans="1:8" x14ac:dyDescent="0.25">
      <c r="A23271" s="13">
        <v>24197</v>
      </c>
      <c r="B23271" s="14" t="s">
        <v>72</v>
      </c>
      <c r="C23271" s="14" t="s">
        <v>1037</v>
      </c>
      <c r="D23271" s="15">
        <v>44252</v>
      </c>
      <c r="E23271" t="str">
        <f>VLOOKUP($B23271,Content!$B$2:$D$1001,2,FALSE)</f>
        <v>photo</v>
      </c>
      <c r="F23271" t="str">
        <f>VLOOKUP($B23271,Content!$B$2:$D$1001,3,FALSE)</f>
        <v>public speaking</v>
      </c>
      <c r="G23271" t="str">
        <f>VLOOKUP($C23271,'Reaction-Type'!$B$2:$D$17,2,FALSE)</f>
        <v>positive</v>
      </c>
      <c r="H23271">
        <f>VLOOKUP($C23271,'Reaction-Type'!$B$2:$D$17,3,FALSE)</f>
        <v>70</v>
      </c>
    </row>
    <row r="23272" spans="1:8" x14ac:dyDescent="0.25">
      <c r="A23272" s="10">
        <v>24198</v>
      </c>
      <c r="B23272" s="11" t="s">
        <v>72</v>
      </c>
      <c r="C23272" s="11" t="s">
        <v>1026</v>
      </c>
      <c r="D23272" s="12">
        <v>44191</v>
      </c>
      <c r="E23272" t="str">
        <f>VLOOKUP($B23272,Content!$B$2:$D$1001,2,FALSE)</f>
        <v>photo</v>
      </c>
      <c r="F23272" t="str">
        <f>VLOOKUP($B23272,Content!$B$2:$D$1001,3,FALSE)</f>
        <v>public speaking</v>
      </c>
      <c r="G23272" t="str">
        <f>VLOOKUP($C23272,'Reaction-Type'!$B$2:$D$17,2,FALSE)</f>
        <v>positive</v>
      </c>
      <c r="H23272">
        <f>VLOOKUP($C23272,'Reaction-Type'!$B$2:$D$17,3,FALSE)</f>
        <v>30</v>
      </c>
    </row>
    <row r="23273" spans="1:8" x14ac:dyDescent="0.25">
      <c r="A23273" s="13">
        <v>24199</v>
      </c>
      <c r="B23273" s="14" t="s">
        <v>72</v>
      </c>
      <c r="C23273" s="14" t="s">
        <v>1038</v>
      </c>
      <c r="D23273" s="15">
        <v>44039</v>
      </c>
      <c r="E23273" t="str">
        <f>VLOOKUP($B23273,Content!$B$2:$D$1001,2,FALSE)</f>
        <v>photo</v>
      </c>
      <c r="F23273" t="str">
        <f>VLOOKUP($B23273,Content!$B$2:$D$1001,3,FALSE)</f>
        <v>public speaking</v>
      </c>
      <c r="G23273" t="str">
        <f>VLOOKUP($C23273,'Reaction-Type'!$B$2:$D$17,2,FALSE)</f>
        <v>positive</v>
      </c>
      <c r="H23273">
        <f>VLOOKUP($C23273,'Reaction-Type'!$B$2:$D$17,3,FALSE)</f>
        <v>60</v>
      </c>
    </row>
    <row r="23274" spans="1:8" x14ac:dyDescent="0.25">
      <c r="A23274" s="10">
        <v>24200</v>
      </c>
      <c r="B23274" s="11" t="s">
        <v>72</v>
      </c>
      <c r="C23274" s="11" t="s">
        <v>1032</v>
      </c>
      <c r="D23274" s="12">
        <v>44114</v>
      </c>
      <c r="E23274" t="str">
        <f>VLOOKUP($B23274,Content!$B$2:$D$1001,2,FALSE)</f>
        <v>photo</v>
      </c>
      <c r="F23274" t="str">
        <f>VLOOKUP($B23274,Content!$B$2:$D$1001,3,FALSE)</f>
        <v>public speaking</v>
      </c>
      <c r="G23274" t="str">
        <f>VLOOKUP($C23274,'Reaction-Type'!$B$2:$D$17,2,FALSE)</f>
        <v>negative</v>
      </c>
      <c r="H23274">
        <f>VLOOKUP($C23274,'Reaction-Type'!$B$2:$D$17,3,FALSE)</f>
        <v>0</v>
      </c>
    </row>
    <row r="23275" spans="1:8" x14ac:dyDescent="0.25">
      <c r="A23275" s="13">
        <v>24201</v>
      </c>
      <c r="B23275" s="14" t="s">
        <v>72</v>
      </c>
      <c r="C23275" s="14" t="s">
        <v>1034</v>
      </c>
      <c r="D23275" s="15">
        <v>44339</v>
      </c>
      <c r="E23275" t="str">
        <f>VLOOKUP($B23275,Content!$B$2:$D$1001,2,FALSE)</f>
        <v>photo</v>
      </c>
      <c r="F23275" t="str">
        <f>VLOOKUP($B23275,Content!$B$2:$D$1001,3,FALSE)</f>
        <v>public speaking</v>
      </c>
      <c r="G23275" t="str">
        <f>VLOOKUP($C23275,'Reaction-Type'!$B$2:$D$17,2,FALSE)</f>
        <v>positive</v>
      </c>
      <c r="H23275">
        <f>VLOOKUP($C23275,'Reaction-Type'!$B$2:$D$17,3,FALSE)</f>
        <v>72</v>
      </c>
    </row>
    <row r="23276" spans="1:8" x14ac:dyDescent="0.25">
      <c r="A23276" s="10">
        <v>24202</v>
      </c>
      <c r="B23276" s="11" t="s">
        <v>72</v>
      </c>
      <c r="C23276" s="11" t="s">
        <v>1028</v>
      </c>
      <c r="D23276" s="12">
        <v>44140</v>
      </c>
      <c r="E23276" t="str">
        <f>VLOOKUP($B23276,Content!$B$2:$D$1001,2,FALSE)</f>
        <v>photo</v>
      </c>
      <c r="F23276" t="str">
        <f>VLOOKUP($B23276,Content!$B$2:$D$1001,3,FALSE)</f>
        <v>public speaking</v>
      </c>
      <c r="G23276" t="str">
        <f>VLOOKUP($C23276,'Reaction-Type'!$B$2:$D$17,2,FALSE)</f>
        <v>negative</v>
      </c>
      <c r="H23276">
        <f>VLOOKUP($C23276,'Reaction-Type'!$B$2:$D$17,3,FALSE)</f>
        <v>10</v>
      </c>
    </row>
    <row r="23277" spans="1:8" x14ac:dyDescent="0.25">
      <c r="A23277" s="13">
        <v>24203</v>
      </c>
      <c r="B23277" s="14" t="s">
        <v>72</v>
      </c>
      <c r="C23277" s="14" t="s">
        <v>1029</v>
      </c>
      <c r="D23277" s="15">
        <v>44321</v>
      </c>
      <c r="E23277" t="str">
        <f>VLOOKUP($B23277,Content!$B$2:$D$1001,2,FALSE)</f>
        <v>photo</v>
      </c>
      <c r="F23277" t="str">
        <f>VLOOKUP($B23277,Content!$B$2:$D$1001,3,FALSE)</f>
        <v>public speaking</v>
      </c>
      <c r="G23277" t="str">
        <f>VLOOKUP($C23277,'Reaction-Type'!$B$2:$D$17,2,FALSE)</f>
        <v>positive</v>
      </c>
      <c r="H23277">
        <f>VLOOKUP($C23277,'Reaction-Type'!$B$2:$D$17,3,FALSE)</f>
        <v>50</v>
      </c>
    </row>
    <row r="23278" spans="1:8" x14ac:dyDescent="0.25">
      <c r="A23278" s="10">
        <v>24204</v>
      </c>
      <c r="B23278" s="11" t="s">
        <v>72</v>
      </c>
      <c r="C23278" s="11" t="s">
        <v>1024</v>
      </c>
      <c r="D23278" s="12">
        <v>44009</v>
      </c>
      <c r="E23278" t="str">
        <f>VLOOKUP($B23278,Content!$B$2:$D$1001,2,FALSE)</f>
        <v>photo</v>
      </c>
      <c r="F23278" t="str">
        <f>VLOOKUP($B23278,Content!$B$2:$D$1001,3,FALSE)</f>
        <v>public speaking</v>
      </c>
      <c r="G23278" t="str">
        <f>VLOOKUP($C23278,'Reaction-Type'!$B$2:$D$17,2,FALSE)</f>
        <v>positive</v>
      </c>
      <c r="H23278">
        <f>VLOOKUP($C23278,'Reaction-Type'!$B$2:$D$17,3,FALSE)</f>
        <v>70</v>
      </c>
    </row>
    <row r="23279" spans="1:8" x14ac:dyDescent="0.25">
      <c r="A23279" s="13">
        <v>24205</v>
      </c>
      <c r="B23279" s="14" t="s">
        <v>72</v>
      </c>
      <c r="C23279" s="14" t="s">
        <v>1027</v>
      </c>
      <c r="D23279" s="15">
        <v>44278</v>
      </c>
      <c r="E23279" t="str">
        <f>VLOOKUP($B23279,Content!$B$2:$D$1001,2,FALSE)</f>
        <v>photo</v>
      </c>
      <c r="F23279" t="str">
        <f>VLOOKUP($B23279,Content!$B$2:$D$1001,3,FALSE)</f>
        <v>public speaking</v>
      </c>
      <c r="G23279" t="str">
        <f>VLOOKUP($C23279,'Reaction-Type'!$B$2:$D$17,2,FALSE)</f>
        <v>positive</v>
      </c>
      <c r="H23279">
        <f>VLOOKUP($C23279,'Reaction-Type'!$B$2:$D$17,3,FALSE)</f>
        <v>45</v>
      </c>
    </row>
    <row r="23280" spans="1:8" x14ac:dyDescent="0.25">
      <c r="A23280" s="10">
        <v>24206</v>
      </c>
      <c r="B23280" s="11" t="s">
        <v>72</v>
      </c>
      <c r="C23280" s="11" t="s">
        <v>1027</v>
      </c>
      <c r="D23280" s="12">
        <v>44310</v>
      </c>
      <c r="E23280" t="str">
        <f>VLOOKUP($B23280,Content!$B$2:$D$1001,2,FALSE)</f>
        <v>photo</v>
      </c>
      <c r="F23280" t="str">
        <f>VLOOKUP($B23280,Content!$B$2:$D$1001,3,FALSE)</f>
        <v>public speaking</v>
      </c>
      <c r="G23280" t="str">
        <f>VLOOKUP($C23280,'Reaction-Type'!$B$2:$D$17,2,FALSE)</f>
        <v>positive</v>
      </c>
      <c r="H23280">
        <f>VLOOKUP($C23280,'Reaction-Type'!$B$2:$D$17,3,FALSE)</f>
        <v>45</v>
      </c>
    </row>
    <row r="23281" spans="1:8" x14ac:dyDescent="0.25">
      <c r="A23281" s="13">
        <v>24207</v>
      </c>
      <c r="B23281" s="14" t="s">
        <v>72</v>
      </c>
      <c r="C23281" s="14" t="s">
        <v>1038</v>
      </c>
      <c r="D23281" s="15">
        <v>44009</v>
      </c>
      <c r="E23281" t="str">
        <f>VLOOKUP($B23281,Content!$B$2:$D$1001,2,FALSE)</f>
        <v>photo</v>
      </c>
      <c r="F23281" t="str">
        <f>VLOOKUP($B23281,Content!$B$2:$D$1001,3,FALSE)</f>
        <v>public speaking</v>
      </c>
      <c r="G23281" t="str">
        <f>VLOOKUP($C23281,'Reaction-Type'!$B$2:$D$17,2,FALSE)</f>
        <v>positive</v>
      </c>
      <c r="H23281">
        <f>VLOOKUP($C23281,'Reaction-Type'!$B$2:$D$17,3,FALSE)</f>
        <v>60</v>
      </c>
    </row>
    <row r="23282" spans="1:8" x14ac:dyDescent="0.25">
      <c r="A23282" s="10">
        <v>24208</v>
      </c>
      <c r="B23282" s="11" t="s">
        <v>72</v>
      </c>
      <c r="C23282" s="11" t="s">
        <v>1036</v>
      </c>
      <c r="D23282" s="12">
        <v>44064</v>
      </c>
      <c r="E23282" t="str">
        <f>VLOOKUP($B23282,Content!$B$2:$D$1001,2,FALSE)</f>
        <v>photo</v>
      </c>
      <c r="F23282" t="str">
        <f>VLOOKUP($B23282,Content!$B$2:$D$1001,3,FALSE)</f>
        <v>public speaking</v>
      </c>
      <c r="G23282" t="str">
        <f>VLOOKUP($C23282,'Reaction-Type'!$B$2:$D$17,2,FALSE)</f>
        <v>neutral</v>
      </c>
      <c r="H23282">
        <f>VLOOKUP($C23282,'Reaction-Type'!$B$2:$D$17,3,FALSE)</f>
        <v>20</v>
      </c>
    </row>
    <row r="23283" spans="1:8" x14ac:dyDescent="0.25">
      <c r="A23283" s="13">
        <v>24209</v>
      </c>
      <c r="B23283" s="14" t="s">
        <v>72</v>
      </c>
      <c r="C23283" s="14" t="s">
        <v>1031</v>
      </c>
      <c r="D23283" s="15">
        <v>44268</v>
      </c>
      <c r="E23283" t="str">
        <f>VLOOKUP($B23283,Content!$B$2:$D$1001,2,FALSE)</f>
        <v>photo</v>
      </c>
      <c r="F23283" t="str">
        <f>VLOOKUP($B23283,Content!$B$2:$D$1001,3,FALSE)</f>
        <v>public speaking</v>
      </c>
      <c r="G23283" t="str">
        <f>VLOOKUP($C23283,'Reaction-Type'!$B$2:$D$17,2,FALSE)</f>
        <v>negative</v>
      </c>
      <c r="H23283">
        <f>VLOOKUP($C23283,'Reaction-Type'!$B$2:$D$17,3,FALSE)</f>
        <v>5</v>
      </c>
    </row>
    <row r="23284" spans="1:8" x14ac:dyDescent="0.25">
      <c r="A23284" s="10">
        <v>24210</v>
      </c>
      <c r="B23284" s="11" t="s">
        <v>72</v>
      </c>
      <c r="C23284" s="11" t="s">
        <v>1038</v>
      </c>
      <c r="D23284" s="12">
        <v>44343</v>
      </c>
      <c r="E23284" t="str">
        <f>VLOOKUP($B23284,Content!$B$2:$D$1001,2,FALSE)</f>
        <v>photo</v>
      </c>
      <c r="F23284" t="str">
        <f>VLOOKUP($B23284,Content!$B$2:$D$1001,3,FALSE)</f>
        <v>public speaking</v>
      </c>
      <c r="G23284" t="str">
        <f>VLOOKUP($C23284,'Reaction-Type'!$B$2:$D$17,2,FALSE)</f>
        <v>positive</v>
      </c>
      <c r="H23284">
        <f>VLOOKUP($C23284,'Reaction-Type'!$B$2:$D$17,3,FALSE)</f>
        <v>60</v>
      </c>
    </row>
    <row r="23285" spans="1:8" x14ac:dyDescent="0.25">
      <c r="A23285" s="13">
        <v>24211</v>
      </c>
      <c r="B23285" s="14" t="s">
        <v>72</v>
      </c>
      <c r="C23285" s="14" t="s">
        <v>1034</v>
      </c>
      <c r="D23285" s="15">
        <v>44113</v>
      </c>
      <c r="E23285" t="str">
        <f>VLOOKUP($B23285,Content!$B$2:$D$1001,2,FALSE)</f>
        <v>photo</v>
      </c>
      <c r="F23285" t="str">
        <f>VLOOKUP($B23285,Content!$B$2:$D$1001,3,FALSE)</f>
        <v>public speaking</v>
      </c>
      <c r="G23285" t="str">
        <f>VLOOKUP($C23285,'Reaction-Type'!$B$2:$D$17,2,FALSE)</f>
        <v>positive</v>
      </c>
      <c r="H23285">
        <f>VLOOKUP($C23285,'Reaction-Type'!$B$2:$D$17,3,FALSE)</f>
        <v>72</v>
      </c>
    </row>
    <row r="23286" spans="1:8" x14ac:dyDescent="0.25">
      <c r="A23286" s="10">
        <v>24212</v>
      </c>
      <c r="B23286" s="11" t="s">
        <v>72</v>
      </c>
      <c r="C23286" s="11" t="s">
        <v>1039</v>
      </c>
      <c r="D23286" s="12">
        <v>44354</v>
      </c>
      <c r="E23286" t="str">
        <f>VLOOKUP($B23286,Content!$B$2:$D$1001,2,FALSE)</f>
        <v>photo</v>
      </c>
      <c r="F23286" t="str">
        <f>VLOOKUP($B23286,Content!$B$2:$D$1001,3,FALSE)</f>
        <v>public speaking</v>
      </c>
      <c r="G23286" t="str">
        <f>VLOOKUP($C23286,'Reaction-Type'!$B$2:$D$17,2,FALSE)</f>
        <v>neutral</v>
      </c>
      <c r="H23286">
        <f>VLOOKUP($C23286,'Reaction-Type'!$B$2:$D$17,3,FALSE)</f>
        <v>35</v>
      </c>
    </row>
    <row r="23287" spans="1:8" x14ac:dyDescent="0.25">
      <c r="A23287" s="13">
        <v>24213</v>
      </c>
      <c r="B23287" s="14" t="s">
        <v>72</v>
      </c>
      <c r="C23287" s="14" t="s">
        <v>1029</v>
      </c>
      <c r="D23287" s="15">
        <v>44274</v>
      </c>
      <c r="E23287" t="str">
        <f>VLOOKUP($B23287,Content!$B$2:$D$1001,2,FALSE)</f>
        <v>photo</v>
      </c>
      <c r="F23287" t="str">
        <f>VLOOKUP($B23287,Content!$B$2:$D$1001,3,FALSE)</f>
        <v>public speaking</v>
      </c>
      <c r="G23287" t="str">
        <f>VLOOKUP($C23287,'Reaction-Type'!$B$2:$D$17,2,FALSE)</f>
        <v>positive</v>
      </c>
      <c r="H23287">
        <f>VLOOKUP($C23287,'Reaction-Type'!$B$2:$D$17,3,FALSE)</f>
        <v>50</v>
      </c>
    </row>
    <row r="23288" spans="1:8" x14ac:dyDescent="0.25">
      <c r="A23288" s="10">
        <v>24214</v>
      </c>
      <c r="B23288" s="11" t="s">
        <v>72</v>
      </c>
      <c r="C23288" s="11" t="s">
        <v>1032</v>
      </c>
      <c r="D23288" s="12">
        <v>44034</v>
      </c>
      <c r="E23288" t="str">
        <f>VLOOKUP($B23288,Content!$B$2:$D$1001,2,FALSE)</f>
        <v>photo</v>
      </c>
      <c r="F23288" t="str">
        <f>VLOOKUP($B23288,Content!$B$2:$D$1001,3,FALSE)</f>
        <v>public speaking</v>
      </c>
      <c r="G23288" t="str">
        <f>VLOOKUP($C23288,'Reaction-Type'!$B$2:$D$17,2,FALSE)</f>
        <v>negative</v>
      </c>
      <c r="H23288">
        <f>VLOOKUP($C23288,'Reaction-Type'!$B$2:$D$17,3,FALSE)</f>
        <v>0</v>
      </c>
    </row>
    <row r="23289" spans="1:8" x14ac:dyDescent="0.25">
      <c r="A23289" s="13">
        <v>24215</v>
      </c>
      <c r="B23289" s="14" t="s">
        <v>72</v>
      </c>
      <c r="C23289" s="14" t="s">
        <v>1032</v>
      </c>
      <c r="D23289" s="15">
        <v>44170</v>
      </c>
      <c r="E23289" t="str">
        <f>VLOOKUP($B23289,Content!$B$2:$D$1001,2,FALSE)</f>
        <v>photo</v>
      </c>
      <c r="F23289" t="str">
        <f>VLOOKUP($B23289,Content!$B$2:$D$1001,3,FALSE)</f>
        <v>public speaking</v>
      </c>
      <c r="G23289" t="str">
        <f>VLOOKUP($C23289,'Reaction-Type'!$B$2:$D$17,2,FALSE)</f>
        <v>negative</v>
      </c>
      <c r="H23289">
        <f>VLOOKUP($C23289,'Reaction-Type'!$B$2:$D$17,3,FALSE)</f>
        <v>0</v>
      </c>
    </row>
    <row r="23290" spans="1:8" x14ac:dyDescent="0.25">
      <c r="A23290" s="10">
        <v>24216</v>
      </c>
      <c r="B23290" s="11" t="s">
        <v>72</v>
      </c>
      <c r="C23290" s="11" t="s">
        <v>1028</v>
      </c>
      <c r="D23290" s="12">
        <v>44329</v>
      </c>
      <c r="E23290" t="str">
        <f>VLOOKUP($B23290,Content!$B$2:$D$1001,2,FALSE)</f>
        <v>photo</v>
      </c>
      <c r="F23290" t="str">
        <f>VLOOKUP($B23290,Content!$B$2:$D$1001,3,FALSE)</f>
        <v>public speaking</v>
      </c>
      <c r="G23290" t="str">
        <f>VLOOKUP($C23290,'Reaction-Type'!$B$2:$D$17,2,FALSE)</f>
        <v>negative</v>
      </c>
      <c r="H23290">
        <f>VLOOKUP($C23290,'Reaction-Type'!$B$2:$D$17,3,FALSE)</f>
        <v>10</v>
      </c>
    </row>
    <row r="23291" spans="1:8" x14ac:dyDescent="0.25">
      <c r="A23291" s="13">
        <v>24217</v>
      </c>
      <c r="B23291" s="14" t="s">
        <v>72</v>
      </c>
      <c r="C23291" s="14" t="s">
        <v>1030</v>
      </c>
      <c r="D23291" s="15">
        <v>44276</v>
      </c>
      <c r="E23291" t="str">
        <f>VLOOKUP($B23291,Content!$B$2:$D$1001,2,FALSE)</f>
        <v>photo</v>
      </c>
      <c r="F23291" t="str">
        <f>VLOOKUP($B23291,Content!$B$2:$D$1001,3,FALSE)</f>
        <v>public speaking</v>
      </c>
      <c r="G23291" t="str">
        <f>VLOOKUP($C23291,'Reaction-Type'!$B$2:$D$17,2,FALSE)</f>
        <v>positive</v>
      </c>
      <c r="H23291">
        <f>VLOOKUP($C23291,'Reaction-Type'!$B$2:$D$17,3,FALSE)</f>
        <v>65</v>
      </c>
    </row>
    <row r="23292" spans="1:8" x14ac:dyDescent="0.25">
      <c r="A23292" s="10">
        <v>24219</v>
      </c>
      <c r="B23292" s="11" t="s">
        <v>71</v>
      </c>
      <c r="C23292" s="11" t="s">
        <v>1037</v>
      </c>
      <c r="D23292" s="12">
        <v>44191</v>
      </c>
      <c r="E23292" t="str">
        <f>VLOOKUP($B23292,Content!$B$2:$D$1001,2,FALSE)</f>
        <v>photo</v>
      </c>
      <c r="F23292" t="str">
        <f>VLOOKUP($B23292,Content!$B$2:$D$1001,3,FALSE)</f>
        <v>education</v>
      </c>
      <c r="G23292" t="str">
        <f>VLOOKUP($C23292,'Reaction-Type'!$B$2:$D$17,2,FALSE)</f>
        <v>positive</v>
      </c>
      <c r="H23292">
        <f>VLOOKUP($C23292,'Reaction-Type'!$B$2:$D$17,3,FALSE)</f>
        <v>70</v>
      </c>
    </row>
    <row r="23293" spans="1:8" x14ac:dyDescent="0.25">
      <c r="A23293" s="13">
        <v>24220</v>
      </c>
      <c r="B23293" s="14" t="s">
        <v>71</v>
      </c>
      <c r="C23293" s="14" t="s">
        <v>1038</v>
      </c>
      <c r="D23293" s="15">
        <v>44311</v>
      </c>
      <c r="E23293" t="str">
        <f>VLOOKUP($B23293,Content!$B$2:$D$1001,2,FALSE)</f>
        <v>photo</v>
      </c>
      <c r="F23293" t="str">
        <f>VLOOKUP($B23293,Content!$B$2:$D$1001,3,FALSE)</f>
        <v>education</v>
      </c>
      <c r="G23293" t="str">
        <f>VLOOKUP($C23293,'Reaction-Type'!$B$2:$D$17,2,FALSE)</f>
        <v>positive</v>
      </c>
      <c r="H23293">
        <f>VLOOKUP($C23293,'Reaction-Type'!$B$2:$D$17,3,FALSE)</f>
        <v>60</v>
      </c>
    </row>
    <row r="23294" spans="1:8" x14ac:dyDescent="0.25">
      <c r="A23294" s="10">
        <v>24221</v>
      </c>
      <c r="B23294" s="11" t="s">
        <v>71</v>
      </c>
      <c r="C23294" s="11" t="s">
        <v>1027</v>
      </c>
      <c r="D23294" s="12">
        <v>44067</v>
      </c>
      <c r="E23294" t="str">
        <f>VLOOKUP($B23294,Content!$B$2:$D$1001,2,FALSE)</f>
        <v>photo</v>
      </c>
      <c r="F23294" t="str">
        <f>VLOOKUP($B23294,Content!$B$2:$D$1001,3,FALSE)</f>
        <v>education</v>
      </c>
      <c r="G23294" t="str">
        <f>VLOOKUP($C23294,'Reaction-Type'!$B$2:$D$17,2,FALSE)</f>
        <v>positive</v>
      </c>
      <c r="H23294">
        <f>VLOOKUP($C23294,'Reaction-Type'!$B$2:$D$17,3,FALSE)</f>
        <v>45</v>
      </c>
    </row>
    <row r="23295" spans="1:8" x14ac:dyDescent="0.25">
      <c r="A23295" s="13">
        <v>24222</v>
      </c>
      <c r="B23295" s="14" t="s">
        <v>71</v>
      </c>
      <c r="C23295" s="14" t="s">
        <v>1031</v>
      </c>
      <c r="D23295" s="15">
        <v>44042</v>
      </c>
      <c r="E23295" t="str">
        <f>VLOOKUP($B23295,Content!$B$2:$D$1001,2,FALSE)</f>
        <v>photo</v>
      </c>
      <c r="F23295" t="str">
        <f>VLOOKUP($B23295,Content!$B$2:$D$1001,3,FALSE)</f>
        <v>education</v>
      </c>
      <c r="G23295" t="str">
        <f>VLOOKUP($C23295,'Reaction-Type'!$B$2:$D$17,2,FALSE)</f>
        <v>negative</v>
      </c>
      <c r="H23295">
        <f>VLOOKUP($C23295,'Reaction-Type'!$B$2:$D$17,3,FALSE)</f>
        <v>5</v>
      </c>
    </row>
    <row r="23296" spans="1:8" x14ac:dyDescent="0.25">
      <c r="A23296" s="10">
        <v>24223</v>
      </c>
      <c r="B23296" s="11" t="s">
        <v>71</v>
      </c>
      <c r="C23296" s="11" t="s">
        <v>1030</v>
      </c>
      <c r="D23296" s="12">
        <v>44279</v>
      </c>
      <c r="E23296" t="str">
        <f>VLOOKUP($B23296,Content!$B$2:$D$1001,2,FALSE)</f>
        <v>photo</v>
      </c>
      <c r="F23296" t="str">
        <f>VLOOKUP($B23296,Content!$B$2:$D$1001,3,FALSE)</f>
        <v>education</v>
      </c>
      <c r="G23296" t="str">
        <f>VLOOKUP($C23296,'Reaction-Type'!$B$2:$D$17,2,FALSE)</f>
        <v>positive</v>
      </c>
      <c r="H23296">
        <f>VLOOKUP($C23296,'Reaction-Type'!$B$2:$D$17,3,FALSE)</f>
        <v>65</v>
      </c>
    </row>
    <row r="23297" spans="1:8" x14ac:dyDescent="0.25">
      <c r="A23297" s="13">
        <v>24224</v>
      </c>
      <c r="B23297" s="14" t="s">
        <v>71</v>
      </c>
      <c r="C23297" s="14" t="s">
        <v>1033</v>
      </c>
      <c r="D23297" s="15">
        <v>44080</v>
      </c>
      <c r="E23297" t="str">
        <f>VLOOKUP($B23297,Content!$B$2:$D$1001,2,FALSE)</f>
        <v>photo</v>
      </c>
      <c r="F23297" t="str">
        <f>VLOOKUP($B23297,Content!$B$2:$D$1001,3,FALSE)</f>
        <v>education</v>
      </c>
      <c r="G23297" t="str">
        <f>VLOOKUP($C23297,'Reaction-Type'!$B$2:$D$17,2,FALSE)</f>
        <v>negative</v>
      </c>
      <c r="H23297">
        <f>VLOOKUP($C23297,'Reaction-Type'!$B$2:$D$17,3,FALSE)</f>
        <v>15</v>
      </c>
    </row>
    <row r="23298" spans="1:8" x14ac:dyDescent="0.25">
      <c r="A23298" s="10">
        <v>24225</v>
      </c>
      <c r="B23298" s="11" t="s">
        <v>71</v>
      </c>
      <c r="C23298" s="11" t="s">
        <v>1027</v>
      </c>
      <c r="D23298" s="12">
        <v>44158</v>
      </c>
      <c r="E23298" t="str">
        <f>VLOOKUP($B23298,Content!$B$2:$D$1001,2,FALSE)</f>
        <v>photo</v>
      </c>
      <c r="F23298" t="str">
        <f>VLOOKUP($B23298,Content!$B$2:$D$1001,3,FALSE)</f>
        <v>education</v>
      </c>
      <c r="G23298" t="str">
        <f>VLOOKUP($C23298,'Reaction-Type'!$B$2:$D$17,2,FALSE)</f>
        <v>positive</v>
      </c>
      <c r="H23298">
        <f>VLOOKUP($C23298,'Reaction-Type'!$B$2:$D$17,3,FALSE)</f>
        <v>45</v>
      </c>
    </row>
    <row r="23299" spans="1:8" x14ac:dyDescent="0.25">
      <c r="A23299" s="13">
        <v>24226</v>
      </c>
      <c r="B23299" s="14" t="s">
        <v>71</v>
      </c>
      <c r="C23299" s="14" t="s">
        <v>1033</v>
      </c>
      <c r="D23299" s="15">
        <v>44268</v>
      </c>
      <c r="E23299" t="str">
        <f>VLOOKUP($B23299,Content!$B$2:$D$1001,2,FALSE)</f>
        <v>photo</v>
      </c>
      <c r="F23299" t="str">
        <f>VLOOKUP($B23299,Content!$B$2:$D$1001,3,FALSE)</f>
        <v>education</v>
      </c>
      <c r="G23299" t="str">
        <f>VLOOKUP($C23299,'Reaction-Type'!$B$2:$D$17,2,FALSE)</f>
        <v>negative</v>
      </c>
      <c r="H23299">
        <f>VLOOKUP($C23299,'Reaction-Type'!$B$2:$D$17,3,FALSE)</f>
        <v>15</v>
      </c>
    </row>
    <row r="23300" spans="1:8" x14ac:dyDescent="0.25">
      <c r="A23300" s="10">
        <v>24227</v>
      </c>
      <c r="B23300" s="11" t="s">
        <v>71</v>
      </c>
      <c r="C23300" s="11" t="s">
        <v>1039</v>
      </c>
      <c r="D23300" s="12">
        <v>44268</v>
      </c>
      <c r="E23300" t="str">
        <f>VLOOKUP($B23300,Content!$B$2:$D$1001,2,FALSE)</f>
        <v>photo</v>
      </c>
      <c r="F23300" t="str">
        <f>VLOOKUP($B23300,Content!$B$2:$D$1001,3,FALSE)</f>
        <v>education</v>
      </c>
      <c r="G23300" t="str">
        <f>VLOOKUP($C23300,'Reaction-Type'!$B$2:$D$17,2,FALSE)</f>
        <v>neutral</v>
      </c>
      <c r="H23300">
        <f>VLOOKUP($C23300,'Reaction-Type'!$B$2:$D$17,3,FALSE)</f>
        <v>35</v>
      </c>
    </row>
    <row r="23301" spans="1:8" x14ac:dyDescent="0.25">
      <c r="A23301" s="13">
        <v>24228</v>
      </c>
      <c r="B23301" s="14" t="s">
        <v>71</v>
      </c>
      <c r="C23301" s="14" t="s">
        <v>1025</v>
      </c>
      <c r="D23301" s="15">
        <v>44230</v>
      </c>
      <c r="E23301" t="str">
        <f>VLOOKUP($B23301,Content!$B$2:$D$1001,2,FALSE)</f>
        <v>photo</v>
      </c>
      <c r="F23301" t="str">
        <f>VLOOKUP($B23301,Content!$B$2:$D$1001,3,FALSE)</f>
        <v>education</v>
      </c>
      <c r="G23301" t="str">
        <f>VLOOKUP($C23301,'Reaction-Type'!$B$2:$D$17,2,FALSE)</f>
        <v>negative</v>
      </c>
      <c r="H23301">
        <f>VLOOKUP($C23301,'Reaction-Type'!$B$2:$D$17,3,FALSE)</f>
        <v>12</v>
      </c>
    </row>
    <row r="23302" spans="1:8" x14ac:dyDescent="0.25">
      <c r="A23302" s="10">
        <v>24229</v>
      </c>
      <c r="B23302" s="11" t="s">
        <v>71</v>
      </c>
      <c r="C23302" s="11" t="s">
        <v>1026</v>
      </c>
      <c r="D23302" s="12">
        <v>44240</v>
      </c>
      <c r="E23302" t="str">
        <f>VLOOKUP($B23302,Content!$B$2:$D$1001,2,FALSE)</f>
        <v>photo</v>
      </c>
      <c r="F23302" t="str">
        <f>VLOOKUP($B23302,Content!$B$2:$D$1001,3,FALSE)</f>
        <v>education</v>
      </c>
      <c r="G23302" t="str">
        <f>VLOOKUP($C23302,'Reaction-Type'!$B$2:$D$17,2,FALSE)</f>
        <v>positive</v>
      </c>
      <c r="H23302">
        <f>VLOOKUP($C23302,'Reaction-Type'!$B$2:$D$17,3,FALSE)</f>
        <v>30</v>
      </c>
    </row>
    <row r="23303" spans="1:8" x14ac:dyDescent="0.25">
      <c r="A23303" s="13">
        <v>24230</v>
      </c>
      <c r="B23303" s="14" t="s">
        <v>71</v>
      </c>
      <c r="C23303" s="14" t="s">
        <v>1032</v>
      </c>
      <c r="D23303" s="15">
        <v>44099</v>
      </c>
      <c r="E23303" t="str">
        <f>VLOOKUP($B23303,Content!$B$2:$D$1001,2,FALSE)</f>
        <v>photo</v>
      </c>
      <c r="F23303" t="str">
        <f>VLOOKUP($B23303,Content!$B$2:$D$1001,3,FALSE)</f>
        <v>education</v>
      </c>
      <c r="G23303" t="str">
        <f>VLOOKUP($C23303,'Reaction-Type'!$B$2:$D$17,2,FALSE)</f>
        <v>negative</v>
      </c>
      <c r="H23303">
        <f>VLOOKUP($C23303,'Reaction-Type'!$B$2:$D$17,3,FALSE)</f>
        <v>0</v>
      </c>
    </row>
    <row r="23304" spans="1:8" x14ac:dyDescent="0.25">
      <c r="A23304" s="10">
        <v>24231</v>
      </c>
      <c r="B23304" s="11" t="s">
        <v>71</v>
      </c>
      <c r="C23304" s="11" t="s">
        <v>1037</v>
      </c>
      <c r="D23304" s="12">
        <v>44096</v>
      </c>
      <c r="E23304" t="str">
        <f>VLOOKUP($B23304,Content!$B$2:$D$1001,2,FALSE)</f>
        <v>photo</v>
      </c>
      <c r="F23304" t="str">
        <f>VLOOKUP($B23304,Content!$B$2:$D$1001,3,FALSE)</f>
        <v>education</v>
      </c>
      <c r="G23304" t="str">
        <f>VLOOKUP($C23304,'Reaction-Type'!$B$2:$D$17,2,FALSE)</f>
        <v>positive</v>
      </c>
      <c r="H23304">
        <f>VLOOKUP($C23304,'Reaction-Type'!$B$2:$D$17,3,FALSE)</f>
        <v>70</v>
      </c>
    </row>
    <row r="23305" spans="1:8" x14ac:dyDescent="0.25">
      <c r="A23305" s="13">
        <v>24232</v>
      </c>
      <c r="B23305" s="14" t="s">
        <v>71</v>
      </c>
      <c r="C23305" s="14" t="s">
        <v>1034</v>
      </c>
      <c r="D23305" s="15">
        <v>44064</v>
      </c>
      <c r="E23305" t="str">
        <f>VLOOKUP($B23305,Content!$B$2:$D$1001,2,FALSE)</f>
        <v>photo</v>
      </c>
      <c r="F23305" t="str">
        <f>VLOOKUP($B23305,Content!$B$2:$D$1001,3,FALSE)</f>
        <v>education</v>
      </c>
      <c r="G23305" t="str">
        <f>VLOOKUP($C23305,'Reaction-Type'!$B$2:$D$17,2,FALSE)</f>
        <v>positive</v>
      </c>
      <c r="H23305">
        <f>VLOOKUP($C23305,'Reaction-Type'!$B$2:$D$17,3,FALSE)</f>
        <v>72</v>
      </c>
    </row>
    <row r="23306" spans="1:8" x14ac:dyDescent="0.25">
      <c r="A23306" s="10">
        <v>24233</v>
      </c>
      <c r="B23306" s="11" t="s">
        <v>71</v>
      </c>
      <c r="C23306" s="11" t="s">
        <v>1036</v>
      </c>
      <c r="D23306" s="12">
        <v>44200</v>
      </c>
      <c r="E23306" t="str">
        <f>VLOOKUP($B23306,Content!$B$2:$D$1001,2,FALSE)</f>
        <v>photo</v>
      </c>
      <c r="F23306" t="str">
        <f>VLOOKUP($B23306,Content!$B$2:$D$1001,3,FALSE)</f>
        <v>education</v>
      </c>
      <c r="G23306" t="str">
        <f>VLOOKUP($C23306,'Reaction-Type'!$B$2:$D$17,2,FALSE)</f>
        <v>neutral</v>
      </c>
      <c r="H23306">
        <f>VLOOKUP($C23306,'Reaction-Type'!$B$2:$D$17,3,FALSE)</f>
        <v>20</v>
      </c>
    </row>
    <row r="23307" spans="1:8" x14ac:dyDescent="0.25">
      <c r="A23307" s="13">
        <v>24234</v>
      </c>
      <c r="B23307" s="14" t="s">
        <v>71</v>
      </c>
      <c r="C23307" s="14" t="s">
        <v>1031</v>
      </c>
      <c r="D23307" s="15">
        <v>44055</v>
      </c>
      <c r="E23307" t="str">
        <f>VLOOKUP($B23307,Content!$B$2:$D$1001,2,FALSE)</f>
        <v>photo</v>
      </c>
      <c r="F23307" t="str">
        <f>VLOOKUP($B23307,Content!$B$2:$D$1001,3,FALSE)</f>
        <v>education</v>
      </c>
      <c r="G23307" t="str">
        <f>VLOOKUP($C23307,'Reaction-Type'!$B$2:$D$17,2,FALSE)</f>
        <v>negative</v>
      </c>
      <c r="H23307">
        <f>VLOOKUP($C23307,'Reaction-Type'!$B$2:$D$17,3,FALSE)</f>
        <v>5</v>
      </c>
    </row>
    <row r="23308" spans="1:8" x14ac:dyDescent="0.25">
      <c r="A23308" s="10">
        <v>24235</v>
      </c>
      <c r="B23308" s="11" t="s">
        <v>71</v>
      </c>
      <c r="C23308" s="11" t="s">
        <v>1025</v>
      </c>
      <c r="D23308" s="12">
        <v>44227</v>
      </c>
      <c r="E23308" t="str">
        <f>VLOOKUP($B23308,Content!$B$2:$D$1001,2,FALSE)</f>
        <v>photo</v>
      </c>
      <c r="F23308" t="str">
        <f>VLOOKUP($B23308,Content!$B$2:$D$1001,3,FALSE)</f>
        <v>education</v>
      </c>
      <c r="G23308" t="str">
        <f>VLOOKUP($C23308,'Reaction-Type'!$B$2:$D$17,2,FALSE)</f>
        <v>negative</v>
      </c>
      <c r="H23308">
        <f>VLOOKUP($C23308,'Reaction-Type'!$B$2:$D$17,3,FALSE)</f>
        <v>12</v>
      </c>
    </row>
    <row r="23309" spans="1:8" x14ac:dyDescent="0.25">
      <c r="A23309" s="13">
        <v>24236</v>
      </c>
      <c r="B23309" s="14" t="s">
        <v>71</v>
      </c>
      <c r="C23309" s="14" t="s">
        <v>1029</v>
      </c>
      <c r="D23309" s="15">
        <v>44241</v>
      </c>
      <c r="E23309" t="str">
        <f>VLOOKUP($B23309,Content!$B$2:$D$1001,2,FALSE)</f>
        <v>photo</v>
      </c>
      <c r="F23309" t="str">
        <f>VLOOKUP($B23309,Content!$B$2:$D$1001,3,FALSE)</f>
        <v>education</v>
      </c>
      <c r="G23309" t="str">
        <f>VLOOKUP($C23309,'Reaction-Type'!$B$2:$D$17,2,FALSE)</f>
        <v>positive</v>
      </c>
      <c r="H23309">
        <f>VLOOKUP($C23309,'Reaction-Type'!$B$2:$D$17,3,FALSE)</f>
        <v>50</v>
      </c>
    </row>
    <row r="23310" spans="1:8" x14ac:dyDescent="0.25">
      <c r="A23310" s="10">
        <v>24237</v>
      </c>
      <c r="B23310" s="11" t="s">
        <v>71</v>
      </c>
      <c r="C23310" s="11" t="s">
        <v>1033</v>
      </c>
      <c r="D23310" s="12">
        <v>44286</v>
      </c>
      <c r="E23310" t="str">
        <f>VLOOKUP($B23310,Content!$B$2:$D$1001,2,FALSE)</f>
        <v>photo</v>
      </c>
      <c r="F23310" t="str">
        <f>VLOOKUP($B23310,Content!$B$2:$D$1001,3,FALSE)</f>
        <v>education</v>
      </c>
      <c r="G23310" t="str">
        <f>VLOOKUP($C23310,'Reaction-Type'!$B$2:$D$17,2,FALSE)</f>
        <v>negative</v>
      </c>
      <c r="H23310">
        <f>VLOOKUP($C23310,'Reaction-Type'!$B$2:$D$17,3,FALSE)</f>
        <v>15</v>
      </c>
    </row>
    <row r="23311" spans="1:8" x14ac:dyDescent="0.25">
      <c r="A23311" s="13">
        <v>24238</v>
      </c>
      <c r="B23311" s="14" t="s">
        <v>71</v>
      </c>
      <c r="C23311" s="14" t="s">
        <v>1033</v>
      </c>
      <c r="D23311" s="15">
        <v>44340</v>
      </c>
      <c r="E23311" t="str">
        <f>VLOOKUP($B23311,Content!$B$2:$D$1001,2,FALSE)</f>
        <v>photo</v>
      </c>
      <c r="F23311" t="str">
        <f>VLOOKUP($B23311,Content!$B$2:$D$1001,3,FALSE)</f>
        <v>education</v>
      </c>
      <c r="G23311" t="str">
        <f>VLOOKUP($C23311,'Reaction-Type'!$B$2:$D$17,2,FALSE)</f>
        <v>negative</v>
      </c>
      <c r="H23311">
        <f>VLOOKUP($C23311,'Reaction-Type'!$B$2:$D$17,3,FALSE)</f>
        <v>15</v>
      </c>
    </row>
    <row r="23312" spans="1:8" x14ac:dyDescent="0.25">
      <c r="A23312" s="10">
        <v>24239</v>
      </c>
      <c r="B23312" s="11" t="s">
        <v>71</v>
      </c>
      <c r="C23312" s="11" t="s">
        <v>1034</v>
      </c>
      <c r="D23312" s="12">
        <v>44343</v>
      </c>
      <c r="E23312" t="str">
        <f>VLOOKUP($B23312,Content!$B$2:$D$1001,2,FALSE)</f>
        <v>photo</v>
      </c>
      <c r="F23312" t="str">
        <f>VLOOKUP($B23312,Content!$B$2:$D$1001,3,FALSE)</f>
        <v>education</v>
      </c>
      <c r="G23312" t="str">
        <f>VLOOKUP($C23312,'Reaction-Type'!$B$2:$D$17,2,FALSE)</f>
        <v>positive</v>
      </c>
      <c r="H23312">
        <f>VLOOKUP($C23312,'Reaction-Type'!$B$2:$D$17,3,FALSE)</f>
        <v>72</v>
      </c>
    </row>
    <row r="23313" spans="1:8" x14ac:dyDescent="0.25">
      <c r="A23313" s="13">
        <v>24240</v>
      </c>
      <c r="B23313" s="14" t="s">
        <v>71</v>
      </c>
      <c r="C23313" s="14" t="s">
        <v>1029</v>
      </c>
      <c r="D23313" s="15">
        <v>44172</v>
      </c>
      <c r="E23313" t="str">
        <f>VLOOKUP($B23313,Content!$B$2:$D$1001,2,FALSE)</f>
        <v>photo</v>
      </c>
      <c r="F23313" t="str">
        <f>VLOOKUP($B23313,Content!$B$2:$D$1001,3,FALSE)</f>
        <v>education</v>
      </c>
      <c r="G23313" t="str">
        <f>VLOOKUP($C23313,'Reaction-Type'!$B$2:$D$17,2,FALSE)</f>
        <v>positive</v>
      </c>
      <c r="H23313">
        <f>VLOOKUP($C23313,'Reaction-Type'!$B$2:$D$17,3,FALSE)</f>
        <v>50</v>
      </c>
    </row>
    <row r="23314" spans="1:8" x14ac:dyDescent="0.25">
      <c r="A23314" s="10">
        <v>24241</v>
      </c>
      <c r="B23314" s="11" t="s">
        <v>71</v>
      </c>
      <c r="C23314" s="11" t="s">
        <v>1028</v>
      </c>
      <c r="D23314" s="12">
        <v>44275</v>
      </c>
      <c r="E23314" t="str">
        <f>VLOOKUP($B23314,Content!$B$2:$D$1001,2,FALSE)</f>
        <v>photo</v>
      </c>
      <c r="F23314" t="str">
        <f>VLOOKUP($B23314,Content!$B$2:$D$1001,3,FALSE)</f>
        <v>education</v>
      </c>
      <c r="G23314" t="str">
        <f>VLOOKUP($C23314,'Reaction-Type'!$B$2:$D$17,2,FALSE)</f>
        <v>negative</v>
      </c>
      <c r="H23314">
        <f>VLOOKUP($C23314,'Reaction-Type'!$B$2:$D$17,3,FALSE)</f>
        <v>10</v>
      </c>
    </row>
    <row r="23315" spans="1:8" x14ac:dyDescent="0.25">
      <c r="A23315" s="13">
        <v>24242</v>
      </c>
      <c r="B23315" s="14" t="s">
        <v>71</v>
      </c>
      <c r="C23315" s="14" t="s">
        <v>1035</v>
      </c>
      <c r="D23315" s="15">
        <v>44079</v>
      </c>
      <c r="E23315" t="str">
        <f>VLOOKUP($B23315,Content!$B$2:$D$1001,2,FALSE)</f>
        <v>photo</v>
      </c>
      <c r="F23315" t="str">
        <f>VLOOKUP($B23315,Content!$B$2:$D$1001,3,FALSE)</f>
        <v>education</v>
      </c>
      <c r="G23315" t="str">
        <f>VLOOKUP($C23315,'Reaction-Type'!$B$2:$D$17,2,FALSE)</f>
        <v>positive</v>
      </c>
      <c r="H23315">
        <f>VLOOKUP($C23315,'Reaction-Type'!$B$2:$D$17,3,FALSE)</f>
        <v>75</v>
      </c>
    </row>
    <row r="23316" spans="1:8" x14ac:dyDescent="0.25">
      <c r="A23316" s="10">
        <v>24243</v>
      </c>
      <c r="B23316" s="11" t="s">
        <v>71</v>
      </c>
      <c r="C23316" s="11" t="s">
        <v>1027</v>
      </c>
      <c r="D23316" s="12">
        <v>44274</v>
      </c>
      <c r="E23316" t="str">
        <f>VLOOKUP($B23316,Content!$B$2:$D$1001,2,FALSE)</f>
        <v>photo</v>
      </c>
      <c r="F23316" t="str">
        <f>VLOOKUP($B23316,Content!$B$2:$D$1001,3,FALSE)</f>
        <v>education</v>
      </c>
      <c r="G23316" t="str">
        <f>VLOOKUP($C23316,'Reaction-Type'!$B$2:$D$17,2,FALSE)</f>
        <v>positive</v>
      </c>
      <c r="H23316">
        <f>VLOOKUP($C23316,'Reaction-Type'!$B$2:$D$17,3,FALSE)</f>
        <v>45</v>
      </c>
    </row>
    <row r="23317" spans="1:8" x14ac:dyDescent="0.25">
      <c r="A23317" s="13">
        <v>24244</v>
      </c>
      <c r="B23317" s="14" t="s">
        <v>71</v>
      </c>
      <c r="C23317" s="14" t="s">
        <v>1035</v>
      </c>
      <c r="D23317" s="15">
        <v>44049</v>
      </c>
      <c r="E23317" t="str">
        <f>VLOOKUP($B23317,Content!$B$2:$D$1001,2,FALSE)</f>
        <v>photo</v>
      </c>
      <c r="F23317" t="str">
        <f>VLOOKUP($B23317,Content!$B$2:$D$1001,3,FALSE)</f>
        <v>education</v>
      </c>
      <c r="G23317" t="str">
        <f>VLOOKUP($C23317,'Reaction-Type'!$B$2:$D$17,2,FALSE)</f>
        <v>positive</v>
      </c>
      <c r="H23317">
        <f>VLOOKUP($C23317,'Reaction-Type'!$B$2:$D$17,3,FALSE)</f>
        <v>75</v>
      </c>
    </row>
    <row r="23318" spans="1:8" x14ac:dyDescent="0.25">
      <c r="A23318" s="10">
        <v>24245</v>
      </c>
      <c r="B23318" s="11" t="s">
        <v>71</v>
      </c>
      <c r="C23318" s="11" t="s">
        <v>1026</v>
      </c>
      <c r="D23318" s="12">
        <v>44116</v>
      </c>
      <c r="E23318" t="str">
        <f>VLOOKUP($B23318,Content!$B$2:$D$1001,2,FALSE)</f>
        <v>photo</v>
      </c>
      <c r="F23318" t="str">
        <f>VLOOKUP($B23318,Content!$B$2:$D$1001,3,FALSE)</f>
        <v>education</v>
      </c>
      <c r="G23318" t="str">
        <f>VLOOKUP($C23318,'Reaction-Type'!$B$2:$D$17,2,FALSE)</f>
        <v>positive</v>
      </c>
      <c r="H23318">
        <f>VLOOKUP($C23318,'Reaction-Type'!$B$2:$D$17,3,FALSE)</f>
        <v>30</v>
      </c>
    </row>
    <row r="23319" spans="1:8" x14ac:dyDescent="0.25">
      <c r="A23319" s="13">
        <v>24246</v>
      </c>
      <c r="B23319" s="14" t="s">
        <v>71</v>
      </c>
      <c r="C23319" s="14" t="s">
        <v>1031</v>
      </c>
      <c r="D23319" s="15">
        <v>44089</v>
      </c>
      <c r="E23319" t="str">
        <f>VLOOKUP($B23319,Content!$B$2:$D$1001,2,FALSE)</f>
        <v>photo</v>
      </c>
      <c r="F23319" t="str">
        <f>VLOOKUP($B23319,Content!$B$2:$D$1001,3,FALSE)</f>
        <v>education</v>
      </c>
      <c r="G23319" t="str">
        <f>VLOOKUP($C23319,'Reaction-Type'!$B$2:$D$17,2,FALSE)</f>
        <v>negative</v>
      </c>
      <c r="H23319">
        <f>VLOOKUP($C23319,'Reaction-Type'!$B$2:$D$17,3,FALSE)</f>
        <v>5</v>
      </c>
    </row>
    <row r="23320" spans="1:8" x14ac:dyDescent="0.25">
      <c r="A23320" s="10">
        <v>24248</v>
      </c>
      <c r="B23320" s="11" t="s">
        <v>70</v>
      </c>
      <c r="C23320" s="11" t="s">
        <v>1036</v>
      </c>
      <c r="D23320" s="12">
        <v>44088</v>
      </c>
      <c r="E23320" t="str">
        <f>VLOOKUP($B23320,Content!$B$2:$D$1001,2,FALSE)</f>
        <v>video</v>
      </c>
      <c r="F23320" t="str">
        <f>VLOOKUP($B23320,Content!$B$2:$D$1001,3,FALSE)</f>
        <v>science</v>
      </c>
      <c r="G23320" t="str">
        <f>VLOOKUP($C23320,'Reaction-Type'!$B$2:$D$17,2,FALSE)</f>
        <v>neutral</v>
      </c>
      <c r="H23320">
        <f>VLOOKUP($C23320,'Reaction-Type'!$B$2:$D$17,3,FALSE)</f>
        <v>20</v>
      </c>
    </row>
    <row r="23321" spans="1:8" x14ac:dyDescent="0.25">
      <c r="A23321" s="13">
        <v>24249</v>
      </c>
      <c r="B23321" s="14" t="s">
        <v>70</v>
      </c>
      <c r="C23321" s="14" t="s">
        <v>1037</v>
      </c>
      <c r="D23321" s="15">
        <v>44054</v>
      </c>
      <c r="E23321" t="str">
        <f>VLOOKUP($B23321,Content!$B$2:$D$1001,2,FALSE)</f>
        <v>video</v>
      </c>
      <c r="F23321" t="str">
        <f>VLOOKUP($B23321,Content!$B$2:$D$1001,3,FALSE)</f>
        <v>science</v>
      </c>
      <c r="G23321" t="str">
        <f>VLOOKUP($C23321,'Reaction-Type'!$B$2:$D$17,2,FALSE)</f>
        <v>positive</v>
      </c>
      <c r="H23321">
        <f>VLOOKUP($C23321,'Reaction-Type'!$B$2:$D$17,3,FALSE)</f>
        <v>70</v>
      </c>
    </row>
    <row r="23322" spans="1:8" x14ac:dyDescent="0.25">
      <c r="A23322" s="10">
        <v>24250</v>
      </c>
      <c r="B23322" s="11" t="s">
        <v>70</v>
      </c>
      <c r="C23322" s="11" t="s">
        <v>1039</v>
      </c>
      <c r="D23322" s="12">
        <v>44232</v>
      </c>
      <c r="E23322" t="str">
        <f>VLOOKUP($B23322,Content!$B$2:$D$1001,2,FALSE)</f>
        <v>video</v>
      </c>
      <c r="F23322" t="str">
        <f>VLOOKUP($B23322,Content!$B$2:$D$1001,3,FALSE)</f>
        <v>science</v>
      </c>
      <c r="G23322" t="str">
        <f>VLOOKUP($C23322,'Reaction-Type'!$B$2:$D$17,2,FALSE)</f>
        <v>neutral</v>
      </c>
      <c r="H23322">
        <f>VLOOKUP($C23322,'Reaction-Type'!$B$2:$D$17,3,FALSE)</f>
        <v>35</v>
      </c>
    </row>
    <row r="23323" spans="1:8" x14ac:dyDescent="0.25">
      <c r="A23323" s="13">
        <v>24251</v>
      </c>
      <c r="B23323" s="14" t="s">
        <v>70</v>
      </c>
      <c r="C23323" s="14" t="s">
        <v>1038</v>
      </c>
      <c r="D23323" s="15">
        <v>44228</v>
      </c>
      <c r="E23323" t="str">
        <f>VLOOKUP($B23323,Content!$B$2:$D$1001,2,FALSE)</f>
        <v>video</v>
      </c>
      <c r="F23323" t="str">
        <f>VLOOKUP($B23323,Content!$B$2:$D$1001,3,FALSE)</f>
        <v>science</v>
      </c>
      <c r="G23323" t="str">
        <f>VLOOKUP($C23323,'Reaction-Type'!$B$2:$D$17,2,FALSE)</f>
        <v>positive</v>
      </c>
      <c r="H23323">
        <f>VLOOKUP($C23323,'Reaction-Type'!$B$2:$D$17,3,FALSE)</f>
        <v>60</v>
      </c>
    </row>
    <row r="23324" spans="1:8" x14ac:dyDescent="0.25">
      <c r="A23324" s="10">
        <v>24252</v>
      </c>
      <c r="B23324" s="11" t="s">
        <v>70</v>
      </c>
      <c r="C23324" s="11" t="s">
        <v>1026</v>
      </c>
      <c r="D23324" s="12">
        <v>44115</v>
      </c>
      <c r="E23324" t="str">
        <f>VLOOKUP($B23324,Content!$B$2:$D$1001,2,FALSE)</f>
        <v>video</v>
      </c>
      <c r="F23324" t="str">
        <f>VLOOKUP($B23324,Content!$B$2:$D$1001,3,FALSE)</f>
        <v>science</v>
      </c>
      <c r="G23324" t="str">
        <f>VLOOKUP($C23324,'Reaction-Type'!$B$2:$D$17,2,FALSE)</f>
        <v>positive</v>
      </c>
      <c r="H23324">
        <f>VLOOKUP($C23324,'Reaction-Type'!$B$2:$D$17,3,FALSE)</f>
        <v>30</v>
      </c>
    </row>
    <row r="23325" spans="1:8" x14ac:dyDescent="0.25">
      <c r="A23325" s="13">
        <v>24253</v>
      </c>
      <c r="B23325" s="14" t="s">
        <v>70</v>
      </c>
      <c r="C23325" s="14" t="s">
        <v>1030</v>
      </c>
      <c r="D23325" s="15">
        <v>44219</v>
      </c>
      <c r="E23325" t="str">
        <f>VLOOKUP($B23325,Content!$B$2:$D$1001,2,FALSE)</f>
        <v>video</v>
      </c>
      <c r="F23325" t="str">
        <f>VLOOKUP($B23325,Content!$B$2:$D$1001,3,FALSE)</f>
        <v>science</v>
      </c>
      <c r="G23325" t="str">
        <f>VLOOKUP($C23325,'Reaction-Type'!$B$2:$D$17,2,FALSE)</f>
        <v>positive</v>
      </c>
      <c r="H23325">
        <f>VLOOKUP($C23325,'Reaction-Type'!$B$2:$D$17,3,FALSE)</f>
        <v>65</v>
      </c>
    </row>
    <row r="23326" spans="1:8" x14ac:dyDescent="0.25">
      <c r="A23326" s="10">
        <v>24254</v>
      </c>
      <c r="B23326" s="11" t="s">
        <v>70</v>
      </c>
      <c r="C23326" s="11" t="s">
        <v>1038</v>
      </c>
      <c r="D23326" s="12">
        <v>44129</v>
      </c>
      <c r="E23326" t="str">
        <f>VLOOKUP($B23326,Content!$B$2:$D$1001,2,FALSE)</f>
        <v>video</v>
      </c>
      <c r="F23326" t="str">
        <f>VLOOKUP($B23326,Content!$B$2:$D$1001,3,FALSE)</f>
        <v>science</v>
      </c>
      <c r="G23326" t="str">
        <f>VLOOKUP($C23326,'Reaction-Type'!$B$2:$D$17,2,FALSE)</f>
        <v>positive</v>
      </c>
      <c r="H23326">
        <f>VLOOKUP($C23326,'Reaction-Type'!$B$2:$D$17,3,FALSE)</f>
        <v>60</v>
      </c>
    </row>
    <row r="23327" spans="1:8" x14ac:dyDescent="0.25">
      <c r="A23327" s="13">
        <v>24255</v>
      </c>
      <c r="B23327" s="14" t="s">
        <v>70</v>
      </c>
      <c r="C23327" s="14" t="s">
        <v>1039</v>
      </c>
      <c r="D23327" s="15">
        <v>44173</v>
      </c>
      <c r="E23327" t="str">
        <f>VLOOKUP($B23327,Content!$B$2:$D$1001,2,FALSE)</f>
        <v>video</v>
      </c>
      <c r="F23327" t="str">
        <f>VLOOKUP($B23327,Content!$B$2:$D$1001,3,FALSE)</f>
        <v>science</v>
      </c>
      <c r="G23327" t="str">
        <f>VLOOKUP($C23327,'Reaction-Type'!$B$2:$D$17,2,FALSE)</f>
        <v>neutral</v>
      </c>
      <c r="H23327">
        <f>VLOOKUP($C23327,'Reaction-Type'!$B$2:$D$17,3,FALSE)</f>
        <v>35</v>
      </c>
    </row>
    <row r="23328" spans="1:8" x14ac:dyDescent="0.25">
      <c r="A23328" s="10">
        <v>24256</v>
      </c>
      <c r="B23328" s="11" t="s">
        <v>70</v>
      </c>
      <c r="C23328" s="11" t="s">
        <v>1030</v>
      </c>
      <c r="D23328" s="12">
        <v>44108</v>
      </c>
      <c r="E23328" t="str">
        <f>VLOOKUP($B23328,Content!$B$2:$D$1001,2,FALSE)</f>
        <v>video</v>
      </c>
      <c r="F23328" t="str">
        <f>VLOOKUP($B23328,Content!$B$2:$D$1001,3,FALSE)</f>
        <v>science</v>
      </c>
      <c r="G23328" t="str">
        <f>VLOOKUP($C23328,'Reaction-Type'!$B$2:$D$17,2,FALSE)</f>
        <v>positive</v>
      </c>
      <c r="H23328">
        <f>VLOOKUP($C23328,'Reaction-Type'!$B$2:$D$17,3,FALSE)</f>
        <v>65</v>
      </c>
    </row>
    <row r="23329" spans="1:8" x14ac:dyDescent="0.25">
      <c r="A23329" s="13">
        <v>24257</v>
      </c>
      <c r="B23329" s="14" t="s">
        <v>70</v>
      </c>
      <c r="C23329" s="14" t="s">
        <v>1035</v>
      </c>
      <c r="D23329" s="15">
        <v>44116</v>
      </c>
      <c r="E23329" t="str">
        <f>VLOOKUP($B23329,Content!$B$2:$D$1001,2,FALSE)</f>
        <v>video</v>
      </c>
      <c r="F23329" t="str">
        <f>VLOOKUP($B23329,Content!$B$2:$D$1001,3,FALSE)</f>
        <v>science</v>
      </c>
      <c r="G23329" t="str">
        <f>VLOOKUP($C23329,'Reaction-Type'!$B$2:$D$17,2,FALSE)</f>
        <v>positive</v>
      </c>
      <c r="H23329">
        <f>VLOOKUP($C23329,'Reaction-Type'!$B$2:$D$17,3,FALSE)</f>
        <v>75</v>
      </c>
    </row>
    <row r="23330" spans="1:8" x14ac:dyDescent="0.25">
      <c r="A23330" s="10">
        <v>24258</v>
      </c>
      <c r="B23330" s="11" t="s">
        <v>70</v>
      </c>
      <c r="C23330" s="11" t="s">
        <v>1024</v>
      </c>
      <c r="D23330" s="12">
        <v>44352</v>
      </c>
      <c r="E23330" t="str">
        <f>VLOOKUP($B23330,Content!$B$2:$D$1001,2,FALSE)</f>
        <v>video</v>
      </c>
      <c r="F23330" t="str">
        <f>VLOOKUP($B23330,Content!$B$2:$D$1001,3,FALSE)</f>
        <v>science</v>
      </c>
      <c r="G23330" t="str">
        <f>VLOOKUP($C23330,'Reaction-Type'!$B$2:$D$17,2,FALSE)</f>
        <v>positive</v>
      </c>
      <c r="H23330">
        <f>VLOOKUP($C23330,'Reaction-Type'!$B$2:$D$17,3,FALSE)</f>
        <v>70</v>
      </c>
    </row>
    <row r="23331" spans="1:8" x14ac:dyDescent="0.25">
      <c r="A23331" s="13">
        <v>24259</v>
      </c>
      <c r="B23331" s="14" t="s">
        <v>70</v>
      </c>
      <c r="C23331" s="14" t="s">
        <v>1027</v>
      </c>
      <c r="D23331" s="15">
        <v>44302</v>
      </c>
      <c r="E23331" t="str">
        <f>VLOOKUP($B23331,Content!$B$2:$D$1001,2,FALSE)</f>
        <v>video</v>
      </c>
      <c r="F23331" t="str">
        <f>VLOOKUP($B23331,Content!$B$2:$D$1001,3,FALSE)</f>
        <v>science</v>
      </c>
      <c r="G23331" t="str">
        <f>VLOOKUP($C23331,'Reaction-Type'!$B$2:$D$17,2,FALSE)</f>
        <v>positive</v>
      </c>
      <c r="H23331">
        <f>VLOOKUP($C23331,'Reaction-Type'!$B$2:$D$17,3,FALSE)</f>
        <v>45</v>
      </c>
    </row>
    <row r="23332" spans="1:8" x14ac:dyDescent="0.25">
      <c r="A23332" s="10">
        <v>24260</v>
      </c>
      <c r="B23332" s="11" t="s">
        <v>70</v>
      </c>
      <c r="C23332" s="11" t="s">
        <v>1036</v>
      </c>
      <c r="D23332" s="12">
        <v>44042</v>
      </c>
      <c r="E23332" t="str">
        <f>VLOOKUP($B23332,Content!$B$2:$D$1001,2,FALSE)</f>
        <v>video</v>
      </c>
      <c r="F23332" t="str">
        <f>VLOOKUP($B23332,Content!$B$2:$D$1001,3,FALSE)</f>
        <v>science</v>
      </c>
      <c r="G23332" t="str">
        <f>VLOOKUP($C23332,'Reaction-Type'!$B$2:$D$17,2,FALSE)</f>
        <v>neutral</v>
      </c>
      <c r="H23332">
        <f>VLOOKUP($C23332,'Reaction-Type'!$B$2:$D$17,3,FALSE)</f>
        <v>20</v>
      </c>
    </row>
    <row r="23333" spans="1:8" x14ac:dyDescent="0.25">
      <c r="A23333" s="13">
        <v>24261</v>
      </c>
      <c r="B23333" s="14" t="s">
        <v>70</v>
      </c>
      <c r="C23333" s="14" t="s">
        <v>1029</v>
      </c>
      <c r="D23333" s="15">
        <v>44181</v>
      </c>
      <c r="E23333" t="str">
        <f>VLOOKUP($B23333,Content!$B$2:$D$1001,2,FALSE)</f>
        <v>video</v>
      </c>
      <c r="F23333" t="str">
        <f>VLOOKUP($B23333,Content!$B$2:$D$1001,3,FALSE)</f>
        <v>science</v>
      </c>
      <c r="G23333" t="str">
        <f>VLOOKUP($C23333,'Reaction-Type'!$B$2:$D$17,2,FALSE)</f>
        <v>positive</v>
      </c>
      <c r="H23333">
        <f>VLOOKUP($C23333,'Reaction-Type'!$B$2:$D$17,3,FALSE)</f>
        <v>50</v>
      </c>
    </row>
    <row r="23334" spans="1:8" x14ac:dyDescent="0.25">
      <c r="A23334" s="10">
        <v>24262</v>
      </c>
      <c r="B23334" s="11" t="s">
        <v>70</v>
      </c>
      <c r="C23334" s="11" t="s">
        <v>1031</v>
      </c>
      <c r="D23334" s="12">
        <v>44007</v>
      </c>
      <c r="E23334" t="str">
        <f>VLOOKUP($B23334,Content!$B$2:$D$1001,2,FALSE)</f>
        <v>video</v>
      </c>
      <c r="F23334" t="str">
        <f>VLOOKUP($B23334,Content!$B$2:$D$1001,3,FALSE)</f>
        <v>science</v>
      </c>
      <c r="G23334" t="str">
        <f>VLOOKUP($C23334,'Reaction-Type'!$B$2:$D$17,2,FALSE)</f>
        <v>negative</v>
      </c>
      <c r="H23334">
        <f>VLOOKUP($C23334,'Reaction-Type'!$B$2:$D$17,3,FALSE)</f>
        <v>5</v>
      </c>
    </row>
    <row r="23335" spans="1:8" x14ac:dyDescent="0.25">
      <c r="A23335" s="13">
        <v>24263</v>
      </c>
      <c r="B23335" s="14" t="s">
        <v>70</v>
      </c>
      <c r="C23335" s="14" t="s">
        <v>1037</v>
      </c>
      <c r="D23335" s="15">
        <v>44033</v>
      </c>
      <c r="E23335" t="str">
        <f>VLOOKUP($B23335,Content!$B$2:$D$1001,2,FALSE)</f>
        <v>video</v>
      </c>
      <c r="F23335" t="str">
        <f>VLOOKUP($B23335,Content!$B$2:$D$1001,3,FALSE)</f>
        <v>science</v>
      </c>
      <c r="G23335" t="str">
        <f>VLOOKUP($C23335,'Reaction-Type'!$B$2:$D$17,2,FALSE)</f>
        <v>positive</v>
      </c>
      <c r="H23335">
        <f>VLOOKUP($C23335,'Reaction-Type'!$B$2:$D$17,3,FALSE)</f>
        <v>70</v>
      </c>
    </row>
    <row r="23336" spans="1:8" x14ac:dyDescent="0.25">
      <c r="A23336" s="10">
        <v>24264</v>
      </c>
      <c r="B23336" s="11" t="s">
        <v>70</v>
      </c>
      <c r="C23336" s="11" t="s">
        <v>1026</v>
      </c>
      <c r="D23336" s="12">
        <v>44325</v>
      </c>
      <c r="E23336" t="str">
        <f>VLOOKUP($B23336,Content!$B$2:$D$1001,2,FALSE)</f>
        <v>video</v>
      </c>
      <c r="F23336" t="str">
        <f>VLOOKUP($B23336,Content!$B$2:$D$1001,3,FALSE)</f>
        <v>science</v>
      </c>
      <c r="G23336" t="str">
        <f>VLOOKUP($C23336,'Reaction-Type'!$B$2:$D$17,2,FALSE)</f>
        <v>positive</v>
      </c>
      <c r="H23336">
        <f>VLOOKUP($C23336,'Reaction-Type'!$B$2:$D$17,3,FALSE)</f>
        <v>30</v>
      </c>
    </row>
    <row r="23337" spans="1:8" x14ac:dyDescent="0.25">
      <c r="A23337" s="13">
        <v>24265</v>
      </c>
      <c r="B23337" s="14" t="s">
        <v>70</v>
      </c>
      <c r="C23337" s="14" t="s">
        <v>1031</v>
      </c>
      <c r="D23337" s="15">
        <v>44223</v>
      </c>
      <c r="E23337" t="str">
        <f>VLOOKUP($B23337,Content!$B$2:$D$1001,2,FALSE)</f>
        <v>video</v>
      </c>
      <c r="F23337" t="str">
        <f>VLOOKUP($B23337,Content!$B$2:$D$1001,3,FALSE)</f>
        <v>science</v>
      </c>
      <c r="G23337" t="str">
        <f>VLOOKUP($C23337,'Reaction-Type'!$B$2:$D$17,2,FALSE)</f>
        <v>negative</v>
      </c>
      <c r="H23337">
        <f>VLOOKUP($C23337,'Reaction-Type'!$B$2:$D$17,3,FALSE)</f>
        <v>5</v>
      </c>
    </row>
    <row r="23338" spans="1:8" x14ac:dyDescent="0.25">
      <c r="A23338" s="10">
        <v>24266</v>
      </c>
      <c r="B23338" s="11" t="s">
        <v>70</v>
      </c>
      <c r="C23338" s="11" t="s">
        <v>1027</v>
      </c>
      <c r="D23338" s="12">
        <v>44076</v>
      </c>
      <c r="E23338" t="str">
        <f>VLOOKUP($B23338,Content!$B$2:$D$1001,2,FALSE)</f>
        <v>video</v>
      </c>
      <c r="F23338" t="str">
        <f>VLOOKUP($B23338,Content!$B$2:$D$1001,3,FALSE)</f>
        <v>science</v>
      </c>
      <c r="G23338" t="str">
        <f>VLOOKUP($C23338,'Reaction-Type'!$B$2:$D$17,2,FALSE)</f>
        <v>positive</v>
      </c>
      <c r="H23338">
        <f>VLOOKUP($C23338,'Reaction-Type'!$B$2:$D$17,3,FALSE)</f>
        <v>45</v>
      </c>
    </row>
    <row r="23339" spans="1:8" x14ac:dyDescent="0.25">
      <c r="A23339" s="13">
        <v>24267</v>
      </c>
      <c r="B23339" s="14" t="s">
        <v>70</v>
      </c>
      <c r="C23339" s="14" t="s">
        <v>1033</v>
      </c>
      <c r="D23339" s="15">
        <v>44142</v>
      </c>
      <c r="E23339" t="str">
        <f>VLOOKUP($B23339,Content!$B$2:$D$1001,2,FALSE)</f>
        <v>video</v>
      </c>
      <c r="F23339" t="str">
        <f>VLOOKUP($B23339,Content!$B$2:$D$1001,3,FALSE)</f>
        <v>science</v>
      </c>
      <c r="G23339" t="str">
        <f>VLOOKUP($C23339,'Reaction-Type'!$B$2:$D$17,2,FALSE)</f>
        <v>negative</v>
      </c>
      <c r="H23339">
        <f>VLOOKUP($C23339,'Reaction-Type'!$B$2:$D$17,3,FALSE)</f>
        <v>15</v>
      </c>
    </row>
    <row r="23340" spans="1:8" x14ac:dyDescent="0.25">
      <c r="A23340" s="10">
        <v>24268</v>
      </c>
      <c r="B23340" s="11" t="s">
        <v>70</v>
      </c>
      <c r="C23340" s="11" t="s">
        <v>1039</v>
      </c>
      <c r="D23340" s="12">
        <v>44014</v>
      </c>
      <c r="E23340" t="str">
        <f>VLOOKUP($B23340,Content!$B$2:$D$1001,2,FALSE)</f>
        <v>video</v>
      </c>
      <c r="F23340" t="str">
        <f>VLOOKUP($B23340,Content!$B$2:$D$1001,3,FALSE)</f>
        <v>science</v>
      </c>
      <c r="G23340" t="str">
        <f>VLOOKUP($C23340,'Reaction-Type'!$B$2:$D$17,2,FALSE)</f>
        <v>neutral</v>
      </c>
      <c r="H23340">
        <f>VLOOKUP($C23340,'Reaction-Type'!$B$2:$D$17,3,FALSE)</f>
        <v>35</v>
      </c>
    </row>
    <row r="23341" spans="1:8" x14ac:dyDescent="0.25">
      <c r="A23341" s="13">
        <v>24269</v>
      </c>
      <c r="B23341" s="14" t="s">
        <v>70</v>
      </c>
      <c r="C23341" s="14" t="s">
        <v>1039</v>
      </c>
      <c r="D23341" s="15">
        <v>44064</v>
      </c>
      <c r="E23341" t="str">
        <f>VLOOKUP($B23341,Content!$B$2:$D$1001,2,FALSE)</f>
        <v>video</v>
      </c>
      <c r="F23341" t="str">
        <f>VLOOKUP($B23341,Content!$B$2:$D$1001,3,FALSE)</f>
        <v>science</v>
      </c>
      <c r="G23341" t="str">
        <f>VLOOKUP($C23341,'Reaction-Type'!$B$2:$D$17,2,FALSE)</f>
        <v>neutral</v>
      </c>
      <c r="H23341">
        <f>VLOOKUP($C23341,'Reaction-Type'!$B$2:$D$17,3,FALSE)</f>
        <v>35</v>
      </c>
    </row>
    <row r="23342" spans="1:8" x14ac:dyDescent="0.25">
      <c r="A23342" s="10">
        <v>24270</v>
      </c>
      <c r="B23342" s="11" t="s">
        <v>70</v>
      </c>
      <c r="C23342" s="11" t="s">
        <v>1028</v>
      </c>
      <c r="D23342" s="12">
        <v>44153</v>
      </c>
      <c r="E23342" t="str">
        <f>VLOOKUP($B23342,Content!$B$2:$D$1001,2,FALSE)</f>
        <v>video</v>
      </c>
      <c r="F23342" t="str">
        <f>VLOOKUP($B23342,Content!$B$2:$D$1001,3,FALSE)</f>
        <v>science</v>
      </c>
      <c r="G23342" t="str">
        <f>VLOOKUP($C23342,'Reaction-Type'!$B$2:$D$17,2,FALSE)</f>
        <v>negative</v>
      </c>
      <c r="H23342">
        <f>VLOOKUP($C23342,'Reaction-Type'!$B$2:$D$17,3,FALSE)</f>
        <v>10</v>
      </c>
    </row>
    <row r="23343" spans="1:8" x14ac:dyDescent="0.25">
      <c r="A23343" s="13">
        <v>24271</v>
      </c>
      <c r="B23343" s="14" t="s">
        <v>70</v>
      </c>
      <c r="C23343" s="14" t="s">
        <v>1027</v>
      </c>
      <c r="D23343" s="15">
        <v>44069</v>
      </c>
      <c r="E23343" t="str">
        <f>VLOOKUP($B23343,Content!$B$2:$D$1001,2,FALSE)</f>
        <v>video</v>
      </c>
      <c r="F23343" t="str">
        <f>VLOOKUP($B23343,Content!$B$2:$D$1001,3,FALSE)</f>
        <v>science</v>
      </c>
      <c r="G23343" t="str">
        <f>VLOOKUP($C23343,'Reaction-Type'!$B$2:$D$17,2,FALSE)</f>
        <v>positive</v>
      </c>
      <c r="H23343">
        <f>VLOOKUP($C23343,'Reaction-Type'!$B$2:$D$17,3,FALSE)</f>
        <v>45</v>
      </c>
    </row>
    <row r="23344" spans="1:8" x14ac:dyDescent="0.25">
      <c r="A23344" s="10">
        <v>24272</v>
      </c>
      <c r="B23344" s="11" t="s">
        <v>70</v>
      </c>
      <c r="C23344" s="11" t="s">
        <v>1028</v>
      </c>
      <c r="D23344" s="12">
        <v>44342</v>
      </c>
      <c r="E23344" t="str">
        <f>VLOOKUP($B23344,Content!$B$2:$D$1001,2,FALSE)</f>
        <v>video</v>
      </c>
      <c r="F23344" t="str">
        <f>VLOOKUP($B23344,Content!$B$2:$D$1001,3,FALSE)</f>
        <v>science</v>
      </c>
      <c r="G23344" t="str">
        <f>VLOOKUP($C23344,'Reaction-Type'!$B$2:$D$17,2,FALSE)</f>
        <v>negative</v>
      </c>
      <c r="H23344">
        <f>VLOOKUP($C23344,'Reaction-Type'!$B$2:$D$17,3,FALSE)</f>
        <v>10</v>
      </c>
    </row>
    <row r="23345" spans="1:8" x14ac:dyDescent="0.25">
      <c r="A23345" s="13">
        <v>24273</v>
      </c>
      <c r="B23345" s="14" t="s">
        <v>70</v>
      </c>
      <c r="C23345" s="14" t="s">
        <v>1038</v>
      </c>
      <c r="D23345" s="15">
        <v>44301</v>
      </c>
      <c r="E23345" t="str">
        <f>VLOOKUP($B23345,Content!$B$2:$D$1001,2,FALSE)</f>
        <v>video</v>
      </c>
      <c r="F23345" t="str">
        <f>VLOOKUP($B23345,Content!$B$2:$D$1001,3,FALSE)</f>
        <v>science</v>
      </c>
      <c r="G23345" t="str">
        <f>VLOOKUP($C23345,'Reaction-Type'!$B$2:$D$17,2,FALSE)</f>
        <v>positive</v>
      </c>
      <c r="H23345">
        <f>VLOOKUP($C23345,'Reaction-Type'!$B$2:$D$17,3,FALSE)</f>
        <v>60</v>
      </c>
    </row>
    <row r="23346" spans="1:8" x14ac:dyDescent="0.25">
      <c r="A23346" s="10">
        <v>24274</v>
      </c>
      <c r="B23346" s="11" t="s">
        <v>70</v>
      </c>
      <c r="C23346" s="11" t="s">
        <v>1028</v>
      </c>
      <c r="D23346" s="12">
        <v>44207</v>
      </c>
      <c r="E23346" t="str">
        <f>VLOOKUP($B23346,Content!$B$2:$D$1001,2,FALSE)</f>
        <v>video</v>
      </c>
      <c r="F23346" t="str">
        <f>VLOOKUP($B23346,Content!$B$2:$D$1001,3,FALSE)</f>
        <v>science</v>
      </c>
      <c r="G23346" t="str">
        <f>VLOOKUP($C23346,'Reaction-Type'!$B$2:$D$17,2,FALSE)</f>
        <v>negative</v>
      </c>
      <c r="H23346">
        <f>VLOOKUP($C23346,'Reaction-Type'!$B$2:$D$17,3,FALSE)</f>
        <v>10</v>
      </c>
    </row>
    <row r="23347" spans="1:8" x14ac:dyDescent="0.25">
      <c r="A23347" s="13">
        <v>24275</v>
      </c>
      <c r="B23347" s="14" t="s">
        <v>70</v>
      </c>
      <c r="C23347" s="14" t="s">
        <v>1027</v>
      </c>
      <c r="D23347" s="15">
        <v>44119</v>
      </c>
      <c r="E23347" t="str">
        <f>VLOOKUP($B23347,Content!$B$2:$D$1001,2,FALSE)</f>
        <v>video</v>
      </c>
      <c r="F23347" t="str">
        <f>VLOOKUP($B23347,Content!$B$2:$D$1001,3,FALSE)</f>
        <v>science</v>
      </c>
      <c r="G23347" t="str">
        <f>VLOOKUP($C23347,'Reaction-Type'!$B$2:$D$17,2,FALSE)</f>
        <v>positive</v>
      </c>
      <c r="H23347">
        <f>VLOOKUP($C23347,'Reaction-Type'!$B$2:$D$17,3,FALSE)</f>
        <v>45</v>
      </c>
    </row>
    <row r="23348" spans="1:8" x14ac:dyDescent="0.25">
      <c r="A23348" s="10">
        <v>24276</v>
      </c>
      <c r="B23348" s="11" t="s">
        <v>70</v>
      </c>
      <c r="C23348" s="11" t="s">
        <v>1037</v>
      </c>
      <c r="D23348" s="12">
        <v>44156</v>
      </c>
      <c r="E23348" t="str">
        <f>VLOOKUP($B23348,Content!$B$2:$D$1001,2,FALSE)</f>
        <v>video</v>
      </c>
      <c r="F23348" t="str">
        <f>VLOOKUP($B23348,Content!$B$2:$D$1001,3,FALSE)</f>
        <v>science</v>
      </c>
      <c r="G23348" t="str">
        <f>VLOOKUP($C23348,'Reaction-Type'!$B$2:$D$17,2,FALSE)</f>
        <v>positive</v>
      </c>
      <c r="H23348">
        <f>VLOOKUP($C23348,'Reaction-Type'!$B$2:$D$17,3,FALSE)</f>
        <v>70</v>
      </c>
    </row>
    <row r="23349" spans="1:8" x14ac:dyDescent="0.25">
      <c r="A23349" s="13">
        <v>24277</v>
      </c>
      <c r="B23349" s="14" t="s">
        <v>70</v>
      </c>
      <c r="C23349" s="14" t="s">
        <v>1027</v>
      </c>
      <c r="D23349" s="15">
        <v>44011</v>
      </c>
      <c r="E23349" t="str">
        <f>VLOOKUP($B23349,Content!$B$2:$D$1001,2,FALSE)</f>
        <v>video</v>
      </c>
      <c r="F23349" t="str">
        <f>VLOOKUP($B23349,Content!$B$2:$D$1001,3,FALSE)</f>
        <v>science</v>
      </c>
      <c r="G23349" t="str">
        <f>VLOOKUP($C23349,'Reaction-Type'!$B$2:$D$17,2,FALSE)</f>
        <v>positive</v>
      </c>
      <c r="H23349">
        <f>VLOOKUP($C23349,'Reaction-Type'!$B$2:$D$17,3,FALSE)</f>
        <v>45</v>
      </c>
    </row>
    <row r="23350" spans="1:8" x14ac:dyDescent="0.25">
      <c r="A23350" s="10">
        <v>24278</v>
      </c>
      <c r="B23350" s="11" t="s">
        <v>70</v>
      </c>
      <c r="C23350" s="11" t="s">
        <v>1037</v>
      </c>
      <c r="D23350" s="12">
        <v>44340</v>
      </c>
      <c r="E23350" t="str">
        <f>VLOOKUP($B23350,Content!$B$2:$D$1001,2,FALSE)</f>
        <v>video</v>
      </c>
      <c r="F23350" t="str">
        <f>VLOOKUP($B23350,Content!$B$2:$D$1001,3,FALSE)</f>
        <v>science</v>
      </c>
      <c r="G23350" t="str">
        <f>VLOOKUP($C23350,'Reaction-Type'!$B$2:$D$17,2,FALSE)</f>
        <v>positive</v>
      </c>
      <c r="H23350">
        <f>VLOOKUP($C23350,'Reaction-Type'!$B$2:$D$17,3,FALSE)</f>
        <v>70</v>
      </c>
    </row>
    <row r="23351" spans="1:8" x14ac:dyDescent="0.25">
      <c r="A23351" s="13">
        <v>24279</v>
      </c>
      <c r="B23351" s="14" t="s">
        <v>70</v>
      </c>
      <c r="C23351" s="14" t="s">
        <v>1033</v>
      </c>
      <c r="D23351" s="15">
        <v>44068</v>
      </c>
      <c r="E23351" t="str">
        <f>VLOOKUP($B23351,Content!$B$2:$D$1001,2,FALSE)</f>
        <v>video</v>
      </c>
      <c r="F23351" t="str">
        <f>VLOOKUP($B23351,Content!$B$2:$D$1001,3,FALSE)</f>
        <v>science</v>
      </c>
      <c r="G23351" t="str">
        <f>VLOOKUP($C23351,'Reaction-Type'!$B$2:$D$17,2,FALSE)</f>
        <v>negative</v>
      </c>
      <c r="H23351">
        <f>VLOOKUP($C23351,'Reaction-Type'!$B$2:$D$17,3,FALSE)</f>
        <v>15</v>
      </c>
    </row>
    <row r="23352" spans="1:8" x14ac:dyDescent="0.25">
      <c r="A23352" s="10">
        <v>24280</v>
      </c>
      <c r="B23352" s="11" t="s">
        <v>70</v>
      </c>
      <c r="C23352" s="11" t="s">
        <v>1038</v>
      </c>
      <c r="D23352" s="12">
        <v>44151</v>
      </c>
      <c r="E23352" t="str">
        <f>VLOOKUP($B23352,Content!$B$2:$D$1001,2,FALSE)</f>
        <v>video</v>
      </c>
      <c r="F23352" t="str">
        <f>VLOOKUP($B23352,Content!$B$2:$D$1001,3,FALSE)</f>
        <v>science</v>
      </c>
      <c r="G23352" t="str">
        <f>VLOOKUP($C23352,'Reaction-Type'!$B$2:$D$17,2,FALSE)</f>
        <v>positive</v>
      </c>
      <c r="H23352">
        <f>VLOOKUP($C23352,'Reaction-Type'!$B$2:$D$17,3,FALSE)</f>
        <v>60</v>
      </c>
    </row>
    <row r="23353" spans="1:8" x14ac:dyDescent="0.25">
      <c r="A23353" s="13">
        <v>24281</v>
      </c>
      <c r="B23353" s="14" t="s">
        <v>70</v>
      </c>
      <c r="C23353" s="14" t="s">
        <v>1032</v>
      </c>
      <c r="D23353" s="15">
        <v>44307</v>
      </c>
      <c r="E23353" t="str">
        <f>VLOOKUP($B23353,Content!$B$2:$D$1001,2,FALSE)</f>
        <v>video</v>
      </c>
      <c r="F23353" t="str">
        <f>VLOOKUP($B23353,Content!$B$2:$D$1001,3,FALSE)</f>
        <v>science</v>
      </c>
      <c r="G23353" t="str">
        <f>VLOOKUP($C23353,'Reaction-Type'!$B$2:$D$17,2,FALSE)</f>
        <v>negative</v>
      </c>
      <c r="H23353">
        <f>VLOOKUP($C23353,'Reaction-Type'!$B$2:$D$17,3,FALSE)</f>
        <v>0</v>
      </c>
    </row>
    <row r="23354" spans="1:8" x14ac:dyDescent="0.25">
      <c r="A23354" s="10">
        <v>24282</v>
      </c>
      <c r="B23354" s="11" t="s">
        <v>70</v>
      </c>
      <c r="C23354" s="11" t="s">
        <v>1027</v>
      </c>
      <c r="D23354" s="12">
        <v>44058</v>
      </c>
      <c r="E23354" t="str">
        <f>VLOOKUP($B23354,Content!$B$2:$D$1001,2,FALSE)</f>
        <v>video</v>
      </c>
      <c r="F23354" t="str">
        <f>VLOOKUP($B23354,Content!$B$2:$D$1001,3,FALSE)</f>
        <v>science</v>
      </c>
      <c r="G23354" t="str">
        <f>VLOOKUP($C23354,'Reaction-Type'!$B$2:$D$17,2,FALSE)</f>
        <v>positive</v>
      </c>
      <c r="H23354">
        <f>VLOOKUP($C23354,'Reaction-Type'!$B$2:$D$17,3,FALSE)</f>
        <v>45</v>
      </c>
    </row>
    <row r="23355" spans="1:8" x14ac:dyDescent="0.25">
      <c r="A23355" s="13">
        <v>24283</v>
      </c>
      <c r="B23355" s="14" t="s">
        <v>70</v>
      </c>
      <c r="C23355" s="14" t="s">
        <v>1029</v>
      </c>
      <c r="D23355" s="15">
        <v>44341</v>
      </c>
      <c r="E23355" t="str">
        <f>VLOOKUP($B23355,Content!$B$2:$D$1001,2,FALSE)</f>
        <v>video</v>
      </c>
      <c r="F23355" t="str">
        <f>VLOOKUP($B23355,Content!$B$2:$D$1001,3,FALSE)</f>
        <v>science</v>
      </c>
      <c r="G23355" t="str">
        <f>VLOOKUP($C23355,'Reaction-Type'!$B$2:$D$17,2,FALSE)</f>
        <v>positive</v>
      </c>
      <c r="H23355">
        <f>VLOOKUP($C23355,'Reaction-Type'!$B$2:$D$17,3,FALSE)</f>
        <v>50</v>
      </c>
    </row>
    <row r="23356" spans="1:8" x14ac:dyDescent="0.25">
      <c r="A23356" s="10">
        <v>24284</v>
      </c>
      <c r="B23356" s="11" t="s">
        <v>70</v>
      </c>
      <c r="C23356" s="11" t="s">
        <v>1024</v>
      </c>
      <c r="D23356" s="12">
        <v>44165</v>
      </c>
      <c r="E23356" t="str">
        <f>VLOOKUP($B23356,Content!$B$2:$D$1001,2,FALSE)</f>
        <v>video</v>
      </c>
      <c r="F23356" t="str">
        <f>VLOOKUP($B23356,Content!$B$2:$D$1001,3,FALSE)</f>
        <v>science</v>
      </c>
      <c r="G23356" t="str">
        <f>VLOOKUP($C23356,'Reaction-Type'!$B$2:$D$17,2,FALSE)</f>
        <v>positive</v>
      </c>
      <c r="H23356">
        <f>VLOOKUP($C23356,'Reaction-Type'!$B$2:$D$17,3,FALSE)</f>
        <v>70</v>
      </c>
    </row>
    <row r="23357" spans="1:8" x14ac:dyDescent="0.25">
      <c r="A23357" s="13">
        <v>24285</v>
      </c>
      <c r="B23357" s="14" t="s">
        <v>70</v>
      </c>
      <c r="C23357" s="14" t="s">
        <v>1034</v>
      </c>
      <c r="D23357" s="15">
        <v>44285</v>
      </c>
      <c r="E23357" t="str">
        <f>VLOOKUP($B23357,Content!$B$2:$D$1001,2,FALSE)</f>
        <v>video</v>
      </c>
      <c r="F23357" t="str">
        <f>VLOOKUP($B23357,Content!$B$2:$D$1001,3,FALSE)</f>
        <v>science</v>
      </c>
      <c r="G23357" t="str">
        <f>VLOOKUP($C23357,'Reaction-Type'!$B$2:$D$17,2,FALSE)</f>
        <v>positive</v>
      </c>
      <c r="H23357">
        <f>VLOOKUP($C23357,'Reaction-Type'!$B$2:$D$17,3,FALSE)</f>
        <v>72</v>
      </c>
    </row>
    <row r="23358" spans="1:8" x14ac:dyDescent="0.25">
      <c r="A23358" s="10">
        <v>24286</v>
      </c>
      <c r="B23358" s="11" t="s">
        <v>70</v>
      </c>
      <c r="C23358" s="11" t="s">
        <v>1034</v>
      </c>
      <c r="D23358" s="12">
        <v>44040</v>
      </c>
      <c r="E23358" t="str">
        <f>VLOOKUP($B23358,Content!$B$2:$D$1001,2,FALSE)</f>
        <v>video</v>
      </c>
      <c r="F23358" t="str">
        <f>VLOOKUP($B23358,Content!$B$2:$D$1001,3,FALSE)</f>
        <v>science</v>
      </c>
      <c r="G23358" t="str">
        <f>VLOOKUP($C23358,'Reaction-Type'!$B$2:$D$17,2,FALSE)</f>
        <v>positive</v>
      </c>
      <c r="H23358">
        <f>VLOOKUP($C23358,'Reaction-Type'!$B$2:$D$17,3,FALSE)</f>
        <v>72</v>
      </c>
    </row>
    <row r="23359" spans="1:8" x14ac:dyDescent="0.25">
      <c r="A23359" s="13">
        <v>24287</v>
      </c>
      <c r="B23359" s="14" t="s">
        <v>70</v>
      </c>
      <c r="C23359" s="14" t="s">
        <v>1027</v>
      </c>
      <c r="D23359" s="15">
        <v>44050</v>
      </c>
      <c r="E23359" t="str">
        <f>VLOOKUP($B23359,Content!$B$2:$D$1001,2,FALSE)</f>
        <v>video</v>
      </c>
      <c r="F23359" t="str">
        <f>VLOOKUP($B23359,Content!$B$2:$D$1001,3,FALSE)</f>
        <v>science</v>
      </c>
      <c r="G23359" t="str">
        <f>VLOOKUP($C23359,'Reaction-Type'!$B$2:$D$17,2,FALSE)</f>
        <v>positive</v>
      </c>
      <c r="H23359">
        <f>VLOOKUP($C23359,'Reaction-Type'!$B$2:$D$17,3,FALSE)</f>
        <v>45</v>
      </c>
    </row>
    <row r="23360" spans="1:8" x14ac:dyDescent="0.25">
      <c r="A23360" s="10">
        <v>24289</v>
      </c>
      <c r="B23360" s="11" t="s">
        <v>69</v>
      </c>
      <c r="C23360" s="11" t="s">
        <v>1039</v>
      </c>
      <c r="D23360" s="12">
        <v>44005</v>
      </c>
      <c r="E23360" t="str">
        <f>VLOOKUP($B23360,Content!$B$2:$D$1001,2,FALSE)</f>
        <v>photo</v>
      </c>
      <c r="F23360" t="str">
        <f>VLOOKUP($B23360,Content!$B$2:$D$1001,3,FALSE)</f>
        <v>fitness</v>
      </c>
      <c r="G23360" t="str">
        <f>VLOOKUP($C23360,'Reaction-Type'!$B$2:$D$17,2,FALSE)</f>
        <v>neutral</v>
      </c>
      <c r="H23360">
        <f>VLOOKUP($C23360,'Reaction-Type'!$B$2:$D$17,3,FALSE)</f>
        <v>35</v>
      </c>
    </row>
    <row r="23361" spans="1:8" x14ac:dyDescent="0.25">
      <c r="A23361" s="13">
        <v>24290</v>
      </c>
      <c r="B23361" s="14" t="s">
        <v>69</v>
      </c>
      <c r="C23361" s="14" t="s">
        <v>1037</v>
      </c>
      <c r="D23361" s="15">
        <v>44124</v>
      </c>
      <c r="E23361" t="str">
        <f>VLOOKUP($B23361,Content!$B$2:$D$1001,2,FALSE)</f>
        <v>photo</v>
      </c>
      <c r="F23361" t="str">
        <f>VLOOKUP($B23361,Content!$B$2:$D$1001,3,FALSE)</f>
        <v>fitness</v>
      </c>
      <c r="G23361" t="str">
        <f>VLOOKUP($C23361,'Reaction-Type'!$B$2:$D$17,2,FALSE)</f>
        <v>positive</v>
      </c>
      <c r="H23361">
        <f>VLOOKUP($C23361,'Reaction-Type'!$B$2:$D$17,3,FALSE)</f>
        <v>70</v>
      </c>
    </row>
    <row r="23362" spans="1:8" x14ac:dyDescent="0.25">
      <c r="A23362" s="10">
        <v>24291</v>
      </c>
      <c r="B23362" s="11" t="s">
        <v>69</v>
      </c>
      <c r="C23362" s="11" t="s">
        <v>1032</v>
      </c>
      <c r="D23362" s="12">
        <v>44145</v>
      </c>
      <c r="E23362" t="str">
        <f>VLOOKUP($B23362,Content!$B$2:$D$1001,2,FALSE)</f>
        <v>photo</v>
      </c>
      <c r="F23362" t="str">
        <f>VLOOKUP($B23362,Content!$B$2:$D$1001,3,FALSE)</f>
        <v>fitness</v>
      </c>
      <c r="G23362" t="str">
        <f>VLOOKUP($C23362,'Reaction-Type'!$B$2:$D$17,2,FALSE)</f>
        <v>negative</v>
      </c>
      <c r="H23362">
        <f>VLOOKUP($C23362,'Reaction-Type'!$B$2:$D$17,3,FALSE)</f>
        <v>0</v>
      </c>
    </row>
    <row r="23363" spans="1:8" x14ac:dyDescent="0.25">
      <c r="A23363" s="13">
        <v>24292</v>
      </c>
      <c r="B23363" s="14" t="s">
        <v>69</v>
      </c>
      <c r="C23363" s="14" t="s">
        <v>1039</v>
      </c>
      <c r="D23363" s="15">
        <v>44221</v>
      </c>
      <c r="E23363" t="str">
        <f>VLOOKUP($B23363,Content!$B$2:$D$1001,2,FALSE)</f>
        <v>photo</v>
      </c>
      <c r="F23363" t="str">
        <f>VLOOKUP($B23363,Content!$B$2:$D$1001,3,FALSE)</f>
        <v>fitness</v>
      </c>
      <c r="G23363" t="str">
        <f>VLOOKUP($C23363,'Reaction-Type'!$B$2:$D$17,2,FALSE)</f>
        <v>neutral</v>
      </c>
      <c r="H23363">
        <f>VLOOKUP($C23363,'Reaction-Type'!$B$2:$D$17,3,FALSE)</f>
        <v>35</v>
      </c>
    </row>
    <row r="23364" spans="1:8" x14ac:dyDescent="0.25">
      <c r="A23364" s="10">
        <v>24293</v>
      </c>
      <c r="B23364" s="11" t="s">
        <v>69</v>
      </c>
      <c r="C23364" s="11" t="s">
        <v>1034</v>
      </c>
      <c r="D23364" s="12">
        <v>44145</v>
      </c>
      <c r="E23364" t="str">
        <f>VLOOKUP($B23364,Content!$B$2:$D$1001,2,FALSE)</f>
        <v>photo</v>
      </c>
      <c r="F23364" t="str">
        <f>VLOOKUP($B23364,Content!$B$2:$D$1001,3,FALSE)</f>
        <v>fitness</v>
      </c>
      <c r="G23364" t="str">
        <f>VLOOKUP($C23364,'Reaction-Type'!$B$2:$D$17,2,FALSE)</f>
        <v>positive</v>
      </c>
      <c r="H23364">
        <f>VLOOKUP($C23364,'Reaction-Type'!$B$2:$D$17,3,FALSE)</f>
        <v>72</v>
      </c>
    </row>
    <row r="23365" spans="1:8" x14ac:dyDescent="0.25">
      <c r="A23365" s="13">
        <v>24294</v>
      </c>
      <c r="B23365" s="14" t="s">
        <v>69</v>
      </c>
      <c r="C23365" s="14" t="s">
        <v>1027</v>
      </c>
      <c r="D23365" s="15">
        <v>44216</v>
      </c>
      <c r="E23365" t="str">
        <f>VLOOKUP($B23365,Content!$B$2:$D$1001,2,FALSE)</f>
        <v>photo</v>
      </c>
      <c r="F23365" t="str">
        <f>VLOOKUP($B23365,Content!$B$2:$D$1001,3,FALSE)</f>
        <v>fitness</v>
      </c>
      <c r="G23365" t="str">
        <f>VLOOKUP($C23365,'Reaction-Type'!$B$2:$D$17,2,FALSE)</f>
        <v>positive</v>
      </c>
      <c r="H23365">
        <f>VLOOKUP($C23365,'Reaction-Type'!$B$2:$D$17,3,FALSE)</f>
        <v>45</v>
      </c>
    </row>
    <row r="23366" spans="1:8" x14ac:dyDescent="0.25">
      <c r="A23366" s="10">
        <v>24295</v>
      </c>
      <c r="B23366" s="11" t="s">
        <v>69</v>
      </c>
      <c r="C23366" s="11" t="s">
        <v>1038</v>
      </c>
      <c r="D23366" s="12">
        <v>44210</v>
      </c>
      <c r="E23366" t="str">
        <f>VLOOKUP($B23366,Content!$B$2:$D$1001,2,FALSE)</f>
        <v>photo</v>
      </c>
      <c r="F23366" t="str">
        <f>VLOOKUP($B23366,Content!$B$2:$D$1001,3,FALSE)</f>
        <v>fitness</v>
      </c>
      <c r="G23366" t="str">
        <f>VLOOKUP($C23366,'Reaction-Type'!$B$2:$D$17,2,FALSE)</f>
        <v>positive</v>
      </c>
      <c r="H23366">
        <f>VLOOKUP($C23366,'Reaction-Type'!$B$2:$D$17,3,FALSE)</f>
        <v>60</v>
      </c>
    </row>
    <row r="23367" spans="1:8" x14ac:dyDescent="0.25">
      <c r="A23367" s="13">
        <v>24296</v>
      </c>
      <c r="B23367" s="14" t="s">
        <v>69</v>
      </c>
      <c r="C23367" s="14" t="s">
        <v>1028</v>
      </c>
      <c r="D23367" s="15">
        <v>44226</v>
      </c>
      <c r="E23367" t="str">
        <f>VLOOKUP($B23367,Content!$B$2:$D$1001,2,FALSE)</f>
        <v>photo</v>
      </c>
      <c r="F23367" t="str">
        <f>VLOOKUP($B23367,Content!$B$2:$D$1001,3,FALSE)</f>
        <v>fitness</v>
      </c>
      <c r="G23367" t="str">
        <f>VLOOKUP($C23367,'Reaction-Type'!$B$2:$D$17,2,FALSE)</f>
        <v>negative</v>
      </c>
      <c r="H23367">
        <f>VLOOKUP($C23367,'Reaction-Type'!$B$2:$D$17,3,FALSE)</f>
        <v>10</v>
      </c>
    </row>
    <row r="23368" spans="1:8" x14ac:dyDescent="0.25">
      <c r="A23368" s="10">
        <v>24297</v>
      </c>
      <c r="B23368" s="11" t="s">
        <v>69</v>
      </c>
      <c r="C23368" s="11" t="s">
        <v>1031</v>
      </c>
      <c r="D23368" s="12">
        <v>44183</v>
      </c>
      <c r="E23368" t="str">
        <f>VLOOKUP($B23368,Content!$B$2:$D$1001,2,FALSE)</f>
        <v>photo</v>
      </c>
      <c r="F23368" t="str">
        <f>VLOOKUP($B23368,Content!$B$2:$D$1001,3,FALSE)</f>
        <v>fitness</v>
      </c>
      <c r="G23368" t="str">
        <f>VLOOKUP($C23368,'Reaction-Type'!$B$2:$D$17,2,FALSE)</f>
        <v>negative</v>
      </c>
      <c r="H23368">
        <f>VLOOKUP($C23368,'Reaction-Type'!$B$2:$D$17,3,FALSE)</f>
        <v>5</v>
      </c>
    </row>
    <row r="23369" spans="1:8" x14ac:dyDescent="0.25">
      <c r="A23369" s="13">
        <v>24298</v>
      </c>
      <c r="B23369" s="14" t="s">
        <v>69</v>
      </c>
      <c r="C23369" s="14" t="s">
        <v>1039</v>
      </c>
      <c r="D23369" s="15">
        <v>44056</v>
      </c>
      <c r="E23369" t="str">
        <f>VLOOKUP($B23369,Content!$B$2:$D$1001,2,FALSE)</f>
        <v>photo</v>
      </c>
      <c r="F23369" t="str">
        <f>VLOOKUP($B23369,Content!$B$2:$D$1001,3,FALSE)</f>
        <v>fitness</v>
      </c>
      <c r="G23369" t="str">
        <f>VLOOKUP($C23369,'Reaction-Type'!$B$2:$D$17,2,FALSE)</f>
        <v>neutral</v>
      </c>
      <c r="H23369">
        <f>VLOOKUP($C23369,'Reaction-Type'!$B$2:$D$17,3,FALSE)</f>
        <v>35</v>
      </c>
    </row>
    <row r="23370" spans="1:8" x14ac:dyDescent="0.25">
      <c r="A23370" s="10">
        <v>24299</v>
      </c>
      <c r="B23370" s="11" t="s">
        <v>69</v>
      </c>
      <c r="C23370" s="11" t="s">
        <v>1039</v>
      </c>
      <c r="D23370" s="12">
        <v>44195</v>
      </c>
      <c r="E23370" t="str">
        <f>VLOOKUP($B23370,Content!$B$2:$D$1001,2,FALSE)</f>
        <v>photo</v>
      </c>
      <c r="F23370" t="str">
        <f>VLOOKUP($B23370,Content!$B$2:$D$1001,3,FALSE)</f>
        <v>fitness</v>
      </c>
      <c r="G23370" t="str">
        <f>VLOOKUP($C23370,'Reaction-Type'!$B$2:$D$17,2,FALSE)</f>
        <v>neutral</v>
      </c>
      <c r="H23370">
        <f>VLOOKUP($C23370,'Reaction-Type'!$B$2:$D$17,3,FALSE)</f>
        <v>35</v>
      </c>
    </row>
    <row r="23371" spans="1:8" x14ac:dyDescent="0.25">
      <c r="A23371" s="13">
        <v>24300</v>
      </c>
      <c r="B23371" s="14" t="s">
        <v>69</v>
      </c>
      <c r="C23371" s="14" t="s">
        <v>1038</v>
      </c>
      <c r="D23371" s="15">
        <v>44270</v>
      </c>
      <c r="E23371" t="str">
        <f>VLOOKUP($B23371,Content!$B$2:$D$1001,2,FALSE)</f>
        <v>photo</v>
      </c>
      <c r="F23371" t="str">
        <f>VLOOKUP($B23371,Content!$B$2:$D$1001,3,FALSE)</f>
        <v>fitness</v>
      </c>
      <c r="G23371" t="str">
        <f>VLOOKUP($C23371,'Reaction-Type'!$B$2:$D$17,2,FALSE)</f>
        <v>positive</v>
      </c>
      <c r="H23371">
        <f>VLOOKUP($C23371,'Reaction-Type'!$B$2:$D$17,3,FALSE)</f>
        <v>60</v>
      </c>
    </row>
    <row r="23372" spans="1:8" x14ac:dyDescent="0.25">
      <c r="A23372" s="10">
        <v>24301</v>
      </c>
      <c r="B23372" s="11" t="s">
        <v>69</v>
      </c>
      <c r="C23372" s="11" t="s">
        <v>1024</v>
      </c>
      <c r="D23372" s="12">
        <v>44033</v>
      </c>
      <c r="E23372" t="str">
        <f>VLOOKUP($B23372,Content!$B$2:$D$1001,2,FALSE)</f>
        <v>photo</v>
      </c>
      <c r="F23372" t="str">
        <f>VLOOKUP($B23372,Content!$B$2:$D$1001,3,FALSE)</f>
        <v>fitness</v>
      </c>
      <c r="G23372" t="str">
        <f>VLOOKUP($C23372,'Reaction-Type'!$B$2:$D$17,2,FALSE)</f>
        <v>positive</v>
      </c>
      <c r="H23372">
        <f>VLOOKUP($C23372,'Reaction-Type'!$B$2:$D$17,3,FALSE)</f>
        <v>70</v>
      </c>
    </row>
    <row r="23373" spans="1:8" x14ac:dyDescent="0.25">
      <c r="A23373" s="13">
        <v>24302</v>
      </c>
      <c r="B23373" s="14" t="s">
        <v>69</v>
      </c>
      <c r="C23373" s="14" t="s">
        <v>1032</v>
      </c>
      <c r="D23373" s="15">
        <v>44310</v>
      </c>
      <c r="E23373" t="str">
        <f>VLOOKUP($B23373,Content!$B$2:$D$1001,2,FALSE)</f>
        <v>photo</v>
      </c>
      <c r="F23373" t="str">
        <f>VLOOKUP($B23373,Content!$B$2:$D$1001,3,FALSE)</f>
        <v>fitness</v>
      </c>
      <c r="G23373" t="str">
        <f>VLOOKUP($C23373,'Reaction-Type'!$B$2:$D$17,2,FALSE)</f>
        <v>negative</v>
      </c>
      <c r="H23373">
        <f>VLOOKUP($C23373,'Reaction-Type'!$B$2:$D$17,3,FALSE)</f>
        <v>0</v>
      </c>
    </row>
    <row r="23374" spans="1:8" x14ac:dyDescent="0.25">
      <c r="A23374" s="10">
        <v>24303</v>
      </c>
      <c r="B23374" s="11" t="s">
        <v>69</v>
      </c>
      <c r="C23374" s="11" t="s">
        <v>1033</v>
      </c>
      <c r="D23374" s="12">
        <v>44239</v>
      </c>
      <c r="E23374" t="str">
        <f>VLOOKUP($B23374,Content!$B$2:$D$1001,2,FALSE)</f>
        <v>photo</v>
      </c>
      <c r="F23374" t="str">
        <f>VLOOKUP($B23374,Content!$B$2:$D$1001,3,FALSE)</f>
        <v>fitness</v>
      </c>
      <c r="G23374" t="str">
        <f>VLOOKUP($C23374,'Reaction-Type'!$B$2:$D$17,2,FALSE)</f>
        <v>negative</v>
      </c>
      <c r="H23374">
        <f>VLOOKUP($C23374,'Reaction-Type'!$B$2:$D$17,3,FALSE)</f>
        <v>15</v>
      </c>
    </row>
    <row r="23375" spans="1:8" x14ac:dyDescent="0.25">
      <c r="A23375" s="13">
        <v>24304</v>
      </c>
      <c r="B23375" s="14" t="s">
        <v>69</v>
      </c>
      <c r="C23375" s="14" t="s">
        <v>1029</v>
      </c>
      <c r="D23375" s="15">
        <v>44211</v>
      </c>
      <c r="E23375" t="str">
        <f>VLOOKUP($B23375,Content!$B$2:$D$1001,2,FALSE)</f>
        <v>photo</v>
      </c>
      <c r="F23375" t="str">
        <f>VLOOKUP($B23375,Content!$B$2:$D$1001,3,FALSE)</f>
        <v>fitness</v>
      </c>
      <c r="G23375" t="str">
        <f>VLOOKUP($C23375,'Reaction-Type'!$B$2:$D$17,2,FALSE)</f>
        <v>positive</v>
      </c>
      <c r="H23375">
        <f>VLOOKUP($C23375,'Reaction-Type'!$B$2:$D$17,3,FALSE)</f>
        <v>50</v>
      </c>
    </row>
    <row r="23376" spans="1:8" x14ac:dyDescent="0.25">
      <c r="A23376" s="10">
        <v>24305</v>
      </c>
      <c r="B23376" s="11" t="s">
        <v>69</v>
      </c>
      <c r="C23376" s="11" t="s">
        <v>1035</v>
      </c>
      <c r="D23376" s="12">
        <v>44275</v>
      </c>
      <c r="E23376" t="str">
        <f>VLOOKUP($B23376,Content!$B$2:$D$1001,2,FALSE)</f>
        <v>photo</v>
      </c>
      <c r="F23376" t="str">
        <f>VLOOKUP($B23376,Content!$B$2:$D$1001,3,FALSE)</f>
        <v>fitness</v>
      </c>
      <c r="G23376" t="str">
        <f>VLOOKUP($C23376,'Reaction-Type'!$B$2:$D$17,2,FALSE)</f>
        <v>positive</v>
      </c>
      <c r="H23376">
        <f>VLOOKUP($C23376,'Reaction-Type'!$B$2:$D$17,3,FALSE)</f>
        <v>75</v>
      </c>
    </row>
    <row r="23377" spans="1:8" x14ac:dyDescent="0.25">
      <c r="A23377" s="13">
        <v>24306</v>
      </c>
      <c r="B23377" s="14" t="s">
        <v>69</v>
      </c>
      <c r="C23377" s="14" t="s">
        <v>1027</v>
      </c>
      <c r="D23377" s="15">
        <v>44098</v>
      </c>
      <c r="E23377" t="str">
        <f>VLOOKUP($B23377,Content!$B$2:$D$1001,2,FALSE)</f>
        <v>photo</v>
      </c>
      <c r="F23377" t="str">
        <f>VLOOKUP($B23377,Content!$B$2:$D$1001,3,FALSE)</f>
        <v>fitness</v>
      </c>
      <c r="G23377" t="str">
        <f>VLOOKUP($C23377,'Reaction-Type'!$B$2:$D$17,2,FALSE)</f>
        <v>positive</v>
      </c>
      <c r="H23377">
        <f>VLOOKUP($C23377,'Reaction-Type'!$B$2:$D$17,3,FALSE)</f>
        <v>45</v>
      </c>
    </row>
    <row r="23378" spans="1:8" x14ac:dyDescent="0.25">
      <c r="A23378" s="10">
        <v>24307</v>
      </c>
      <c r="B23378" s="11" t="s">
        <v>69</v>
      </c>
      <c r="C23378" s="11" t="s">
        <v>1030</v>
      </c>
      <c r="D23378" s="12">
        <v>44287</v>
      </c>
      <c r="E23378" t="str">
        <f>VLOOKUP($B23378,Content!$B$2:$D$1001,2,FALSE)</f>
        <v>photo</v>
      </c>
      <c r="F23378" t="str">
        <f>VLOOKUP($B23378,Content!$B$2:$D$1001,3,FALSE)</f>
        <v>fitness</v>
      </c>
      <c r="G23378" t="str">
        <f>VLOOKUP($C23378,'Reaction-Type'!$B$2:$D$17,2,FALSE)</f>
        <v>positive</v>
      </c>
      <c r="H23378">
        <f>VLOOKUP($C23378,'Reaction-Type'!$B$2:$D$17,3,FALSE)</f>
        <v>65</v>
      </c>
    </row>
    <row r="23379" spans="1:8" x14ac:dyDescent="0.25">
      <c r="A23379" s="13">
        <v>24308</v>
      </c>
      <c r="B23379" s="14" t="s">
        <v>69</v>
      </c>
      <c r="C23379" s="14" t="s">
        <v>1039</v>
      </c>
      <c r="D23379" s="15">
        <v>44151</v>
      </c>
      <c r="E23379" t="str">
        <f>VLOOKUP($B23379,Content!$B$2:$D$1001,2,FALSE)</f>
        <v>photo</v>
      </c>
      <c r="F23379" t="str">
        <f>VLOOKUP($B23379,Content!$B$2:$D$1001,3,FALSE)</f>
        <v>fitness</v>
      </c>
      <c r="G23379" t="str">
        <f>VLOOKUP($C23379,'Reaction-Type'!$B$2:$D$17,2,FALSE)</f>
        <v>neutral</v>
      </c>
      <c r="H23379">
        <f>VLOOKUP($C23379,'Reaction-Type'!$B$2:$D$17,3,FALSE)</f>
        <v>35</v>
      </c>
    </row>
    <row r="23380" spans="1:8" x14ac:dyDescent="0.25">
      <c r="A23380" s="10">
        <v>24309</v>
      </c>
      <c r="B23380" s="11" t="s">
        <v>69</v>
      </c>
      <c r="C23380" s="11" t="s">
        <v>1028</v>
      </c>
      <c r="D23380" s="12">
        <v>44047</v>
      </c>
      <c r="E23380" t="str">
        <f>VLOOKUP($B23380,Content!$B$2:$D$1001,2,FALSE)</f>
        <v>photo</v>
      </c>
      <c r="F23380" t="str">
        <f>VLOOKUP($B23380,Content!$B$2:$D$1001,3,FALSE)</f>
        <v>fitness</v>
      </c>
      <c r="G23380" t="str">
        <f>VLOOKUP($C23380,'Reaction-Type'!$B$2:$D$17,2,FALSE)</f>
        <v>negative</v>
      </c>
      <c r="H23380">
        <f>VLOOKUP($C23380,'Reaction-Type'!$B$2:$D$17,3,FALSE)</f>
        <v>10</v>
      </c>
    </row>
    <row r="23381" spans="1:8" x14ac:dyDescent="0.25">
      <c r="A23381" s="13">
        <v>24310</v>
      </c>
      <c r="B23381" s="14" t="s">
        <v>69</v>
      </c>
      <c r="C23381" s="14" t="s">
        <v>1031</v>
      </c>
      <c r="D23381" s="15">
        <v>44033</v>
      </c>
      <c r="E23381" t="str">
        <f>VLOOKUP($B23381,Content!$B$2:$D$1001,2,FALSE)</f>
        <v>photo</v>
      </c>
      <c r="F23381" t="str">
        <f>VLOOKUP($B23381,Content!$B$2:$D$1001,3,FALSE)</f>
        <v>fitness</v>
      </c>
      <c r="G23381" t="str">
        <f>VLOOKUP($C23381,'Reaction-Type'!$B$2:$D$17,2,FALSE)</f>
        <v>negative</v>
      </c>
      <c r="H23381">
        <f>VLOOKUP($C23381,'Reaction-Type'!$B$2:$D$17,3,FALSE)</f>
        <v>5</v>
      </c>
    </row>
    <row r="23382" spans="1:8" x14ac:dyDescent="0.25">
      <c r="A23382" s="10">
        <v>24311</v>
      </c>
      <c r="B23382" s="11" t="s">
        <v>69</v>
      </c>
      <c r="C23382" s="11" t="s">
        <v>1027</v>
      </c>
      <c r="D23382" s="12">
        <v>44304</v>
      </c>
      <c r="E23382" t="str">
        <f>VLOOKUP($B23382,Content!$B$2:$D$1001,2,FALSE)</f>
        <v>photo</v>
      </c>
      <c r="F23382" t="str">
        <f>VLOOKUP($B23382,Content!$B$2:$D$1001,3,FALSE)</f>
        <v>fitness</v>
      </c>
      <c r="G23382" t="str">
        <f>VLOOKUP($C23382,'Reaction-Type'!$B$2:$D$17,2,FALSE)</f>
        <v>positive</v>
      </c>
      <c r="H23382">
        <f>VLOOKUP($C23382,'Reaction-Type'!$B$2:$D$17,3,FALSE)</f>
        <v>45</v>
      </c>
    </row>
    <row r="23383" spans="1:8" x14ac:dyDescent="0.25">
      <c r="A23383" s="13">
        <v>24312</v>
      </c>
      <c r="B23383" s="14" t="s">
        <v>69</v>
      </c>
      <c r="C23383" s="14" t="s">
        <v>1035</v>
      </c>
      <c r="D23383" s="15">
        <v>44227</v>
      </c>
      <c r="E23383" t="str">
        <f>VLOOKUP($B23383,Content!$B$2:$D$1001,2,FALSE)</f>
        <v>photo</v>
      </c>
      <c r="F23383" t="str">
        <f>VLOOKUP($B23383,Content!$B$2:$D$1001,3,FALSE)</f>
        <v>fitness</v>
      </c>
      <c r="G23383" t="str">
        <f>VLOOKUP($C23383,'Reaction-Type'!$B$2:$D$17,2,FALSE)</f>
        <v>positive</v>
      </c>
      <c r="H23383">
        <f>VLOOKUP($C23383,'Reaction-Type'!$B$2:$D$17,3,FALSE)</f>
        <v>75</v>
      </c>
    </row>
    <row r="23384" spans="1:8" x14ac:dyDescent="0.25">
      <c r="A23384" s="10">
        <v>24313</v>
      </c>
      <c r="B23384" s="11" t="s">
        <v>69</v>
      </c>
      <c r="C23384" s="11" t="s">
        <v>1025</v>
      </c>
      <c r="D23384" s="12">
        <v>44106</v>
      </c>
      <c r="E23384" t="str">
        <f>VLOOKUP($B23384,Content!$B$2:$D$1001,2,FALSE)</f>
        <v>photo</v>
      </c>
      <c r="F23384" t="str">
        <f>VLOOKUP($B23384,Content!$B$2:$D$1001,3,FALSE)</f>
        <v>fitness</v>
      </c>
      <c r="G23384" t="str">
        <f>VLOOKUP($C23384,'Reaction-Type'!$B$2:$D$17,2,FALSE)</f>
        <v>negative</v>
      </c>
      <c r="H23384">
        <f>VLOOKUP($C23384,'Reaction-Type'!$B$2:$D$17,3,FALSE)</f>
        <v>12</v>
      </c>
    </row>
    <row r="23385" spans="1:8" x14ac:dyDescent="0.25">
      <c r="A23385" s="13">
        <v>24314</v>
      </c>
      <c r="B23385" s="14" t="s">
        <v>69</v>
      </c>
      <c r="C23385" s="14" t="s">
        <v>1033</v>
      </c>
      <c r="D23385" s="15">
        <v>44103</v>
      </c>
      <c r="E23385" t="str">
        <f>VLOOKUP($B23385,Content!$B$2:$D$1001,2,FALSE)</f>
        <v>photo</v>
      </c>
      <c r="F23385" t="str">
        <f>VLOOKUP($B23385,Content!$B$2:$D$1001,3,FALSE)</f>
        <v>fitness</v>
      </c>
      <c r="G23385" t="str">
        <f>VLOOKUP($C23385,'Reaction-Type'!$B$2:$D$17,2,FALSE)</f>
        <v>negative</v>
      </c>
      <c r="H23385">
        <f>VLOOKUP($C23385,'Reaction-Type'!$B$2:$D$17,3,FALSE)</f>
        <v>15</v>
      </c>
    </row>
    <row r="23386" spans="1:8" x14ac:dyDescent="0.25">
      <c r="A23386" s="10">
        <v>24315</v>
      </c>
      <c r="B23386" s="11" t="s">
        <v>69</v>
      </c>
      <c r="C23386" s="11" t="s">
        <v>1024</v>
      </c>
      <c r="D23386" s="12">
        <v>44037</v>
      </c>
      <c r="E23386" t="str">
        <f>VLOOKUP($B23386,Content!$B$2:$D$1001,2,FALSE)</f>
        <v>photo</v>
      </c>
      <c r="F23386" t="str">
        <f>VLOOKUP($B23386,Content!$B$2:$D$1001,3,FALSE)</f>
        <v>fitness</v>
      </c>
      <c r="G23386" t="str">
        <f>VLOOKUP($C23386,'Reaction-Type'!$B$2:$D$17,2,FALSE)</f>
        <v>positive</v>
      </c>
      <c r="H23386">
        <f>VLOOKUP($C23386,'Reaction-Type'!$B$2:$D$17,3,FALSE)</f>
        <v>70</v>
      </c>
    </row>
    <row r="23387" spans="1:8" x14ac:dyDescent="0.25">
      <c r="A23387" s="13">
        <v>24316</v>
      </c>
      <c r="B23387" s="14" t="s">
        <v>69</v>
      </c>
      <c r="C23387" s="14" t="s">
        <v>1028</v>
      </c>
      <c r="D23387" s="15">
        <v>44108</v>
      </c>
      <c r="E23387" t="str">
        <f>VLOOKUP($B23387,Content!$B$2:$D$1001,2,FALSE)</f>
        <v>photo</v>
      </c>
      <c r="F23387" t="str">
        <f>VLOOKUP($B23387,Content!$B$2:$D$1001,3,FALSE)</f>
        <v>fitness</v>
      </c>
      <c r="G23387" t="str">
        <f>VLOOKUP($C23387,'Reaction-Type'!$B$2:$D$17,2,FALSE)</f>
        <v>negative</v>
      </c>
      <c r="H23387">
        <f>VLOOKUP($C23387,'Reaction-Type'!$B$2:$D$17,3,FALSE)</f>
        <v>10</v>
      </c>
    </row>
    <row r="23388" spans="1:8" x14ac:dyDescent="0.25">
      <c r="A23388" s="10">
        <v>24317</v>
      </c>
      <c r="B23388" s="11" t="s">
        <v>69</v>
      </c>
      <c r="C23388" s="11" t="s">
        <v>1032</v>
      </c>
      <c r="D23388" s="12">
        <v>44242</v>
      </c>
      <c r="E23388" t="str">
        <f>VLOOKUP($B23388,Content!$B$2:$D$1001,2,FALSE)</f>
        <v>photo</v>
      </c>
      <c r="F23388" t="str">
        <f>VLOOKUP($B23388,Content!$B$2:$D$1001,3,FALSE)</f>
        <v>fitness</v>
      </c>
      <c r="G23388" t="str">
        <f>VLOOKUP($C23388,'Reaction-Type'!$B$2:$D$17,2,FALSE)</f>
        <v>negative</v>
      </c>
      <c r="H23388">
        <f>VLOOKUP($C23388,'Reaction-Type'!$B$2:$D$17,3,FALSE)</f>
        <v>0</v>
      </c>
    </row>
    <row r="23389" spans="1:8" x14ac:dyDescent="0.25">
      <c r="A23389" s="13">
        <v>24319</v>
      </c>
      <c r="B23389" s="14" t="s">
        <v>68</v>
      </c>
      <c r="C23389" s="14" t="s">
        <v>1037</v>
      </c>
      <c r="D23389" s="15">
        <v>44058</v>
      </c>
      <c r="E23389" t="str">
        <f>VLOOKUP($B23389,Content!$B$2:$D$1001,2,FALSE)</f>
        <v>GIF</v>
      </c>
      <c r="F23389" t="str">
        <f>VLOOKUP($B23389,Content!$B$2:$D$1001,3,FALSE)</f>
        <v>culture</v>
      </c>
      <c r="G23389" t="str">
        <f>VLOOKUP($C23389,'Reaction-Type'!$B$2:$D$17,2,FALSE)</f>
        <v>positive</v>
      </c>
      <c r="H23389">
        <f>VLOOKUP($C23389,'Reaction-Type'!$B$2:$D$17,3,FALSE)</f>
        <v>70</v>
      </c>
    </row>
    <row r="23390" spans="1:8" x14ac:dyDescent="0.25">
      <c r="A23390" s="10">
        <v>24320</v>
      </c>
      <c r="B23390" s="11" t="s">
        <v>68</v>
      </c>
      <c r="C23390" s="11" t="s">
        <v>1031</v>
      </c>
      <c r="D23390" s="12">
        <v>44238</v>
      </c>
      <c r="E23390" t="str">
        <f>VLOOKUP($B23390,Content!$B$2:$D$1001,2,FALSE)</f>
        <v>GIF</v>
      </c>
      <c r="F23390" t="str">
        <f>VLOOKUP($B23390,Content!$B$2:$D$1001,3,FALSE)</f>
        <v>culture</v>
      </c>
      <c r="G23390" t="str">
        <f>VLOOKUP($C23390,'Reaction-Type'!$B$2:$D$17,2,FALSE)</f>
        <v>negative</v>
      </c>
      <c r="H23390">
        <f>VLOOKUP($C23390,'Reaction-Type'!$B$2:$D$17,3,FALSE)</f>
        <v>5</v>
      </c>
    </row>
    <row r="23391" spans="1:8" x14ac:dyDescent="0.25">
      <c r="A23391" s="13">
        <v>24321</v>
      </c>
      <c r="B23391" s="14" t="s">
        <v>68</v>
      </c>
      <c r="C23391" s="14" t="s">
        <v>1032</v>
      </c>
      <c r="D23391" s="15">
        <v>44111</v>
      </c>
      <c r="E23391" t="str">
        <f>VLOOKUP($B23391,Content!$B$2:$D$1001,2,FALSE)</f>
        <v>GIF</v>
      </c>
      <c r="F23391" t="str">
        <f>VLOOKUP($B23391,Content!$B$2:$D$1001,3,FALSE)</f>
        <v>culture</v>
      </c>
      <c r="G23391" t="str">
        <f>VLOOKUP($C23391,'Reaction-Type'!$B$2:$D$17,2,FALSE)</f>
        <v>negative</v>
      </c>
      <c r="H23391">
        <f>VLOOKUP($C23391,'Reaction-Type'!$B$2:$D$17,3,FALSE)</f>
        <v>0</v>
      </c>
    </row>
    <row r="23392" spans="1:8" x14ac:dyDescent="0.25">
      <c r="A23392" s="10">
        <v>24322</v>
      </c>
      <c r="B23392" s="11" t="s">
        <v>68</v>
      </c>
      <c r="C23392" s="11" t="s">
        <v>1025</v>
      </c>
      <c r="D23392" s="12">
        <v>44337</v>
      </c>
      <c r="E23392" t="str">
        <f>VLOOKUP($B23392,Content!$B$2:$D$1001,2,FALSE)</f>
        <v>GIF</v>
      </c>
      <c r="F23392" t="str">
        <f>VLOOKUP($B23392,Content!$B$2:$D$1001,3,FALSE)</f>
        <v>culture</v>
      </c>
      <c r="G23392" t="str">
        <f>VLOOKUP($C23392,'Reaction-Type'!$B$2:$D$17,2,FALSE)</f>
        <v>negative</v>
      </c>
      <c r="H23392">
        <f>VLOOKUP($C23392,'Reaction-Type'!$B$2:$D$17,3,FALSE)</f>
        <v>12</v>
      </c>
    </row>
    <row r="23393" spans="1:8" x14ac:dyDescent="0.25">
      <c r="A23393" s="13">
        <v>24323</v>
      </c>
      <c r="B23393" s="14" t="s">
        <v>68</v>
      </c>
      <c r="C23393" s="14" t="s">
        <v>1025</v>
      </c>
      <c r="D23393" s="15">
        <v>44094</v>
      </c>
      <c r="E23393" t="str">
        <f>VLOOKUP($B23393,Content!$B$2:$D$1001,2,FALSE)</f>
        <v>GIF</v>
      </c>
      <c r="F23393" t="str">
        <f>VLOOKUP($B23393,Content!$B$2:$D$1001,3,FALSE)</f>
        <v>culture</v>
      </c>
      <c r="G23393" t="str">
        <f>VLOOKUP($C23393,'Reaction-Type'!$B$2:$D$17,2,FALSE)</f>
        <v>negative</v>
      </c>
      <c r="H23393">
        <f>VLOOKUP($C23393,'Reaction-Type'!$B$2:$D$17,3,FALSE)</f>
        <v>12</v>
      </c>
    </row>
    <row r="23394" spans="1:8" x14ac:dyDescent="0.25">
      <c r="A23394" s="10">
        <v>24324</v>
      </c>
      <c r="B23394" s="11" t="s">
        <v>68</v>
      </c>
      <c r="C23394" s="11" t="s">
        <v>1035</v>
      </c>
      <c r="D23394" s="12">
        <v>44253</v>
      </c>
      <c r="E23394" t="str">
        <f>VLOOKUP($B23394,Content!$B$2:$D$1001,2,FALSE)</f>
        <v>GIF</v>
      </c>
      <c r="F23394" t="str">
        <f>VLOOKUP($B23394,Content!$B$2:$D$1001,3,FALSE)</f>
        <v>culture</v>
      </c>
      <c r="G23394" t="str">
        <f>VLOOKUP($C23394,'Reaction-Type'!$B$2:$D$17,2,FALSE)</f>
        <v>positive</v>
      </c>
      <c r="H23394">
        <f>VLOOKUP($C23394,'Reaction-Type'!$B$2:$D$17,3,FALSE)</f>
        <v>75</v>
      </c>
    </row>
    <row r="23395" spans="1:8" x14ac:dyDescent="0.25">
      <c r="A23395" s="13">
        <v>24325</v>
      </c>
      <c r="B23395" s="14" t="s">
        <v>68</v>
      </c>
      <c r="C23395" s="14" t="s">
        <v>1031</v>
      </c>
      <c r="D23395" s="15">
        <v>44180</v>
      </c>
      <c r="E23395" t="str">
        <f>VLOOKUP($B23395,Content!$B$2:$D$1001,2,FALSE)</f>
        <v>GIF</v>
      </c>
      <c r="F23395" t="str">
        <f>VLOOKUP($B23395,Content!$B$2:$D$1001,3,FALSE)</f>
        <v>culture</v>
      </c>
      <c r="G23395" t="str">
        <f>VLOOKUP($C23395,'Reaction-Type'!$B$2:$D$17,2,FALSE)</f>
        <v>negative</v>
      </c>
      <c r="H23395">
        <f>VLOOKUP($C23395,'Reaction-Type'!$B$2:$D$17,3,FALSE)</f>
        <v>5</v>
      </c>
    </row>
    <row r="23396" spans="1:8" x14ac:dyDescent="0.25">
      <c r="A23396" s="10">
        <v>24326</v>
      </c>
      <c r="B23396" s="11" t="s">
        <v>68</v>
      </c>
      <c r="C23396" s="11" t="s">
        <v>1036</v>
      </c>
      <c r="D23396" s="12">
        <v>44048</v>
      </c>
      <c r="E23396" t="str">
        <f>VLOOKUP($B23396,Content!$B$2:$D$1001,2,FALSE)</f>
        <v>GIF</v>
      </c>
      <c r="F23396" t="str">
        <f>VLOOKUP($B23396,Content!$B$2:$D$1001,3,FALSE)</f>
        <v>culture</v>
      </c>
      <c r="G23396" t="str">
        <f>VLOOKUP($C23396,'Reaction-Type'!$B$2:$D$17,2,FALSE)</f>
        <v>neutral</v>
      </c>
      <c r="H23396">
        <f>VLOOKUP($C23396,'Reaction-Type'!$B$2:$D$17,3,FALSE)</f>
        <v>20</v>
      </c>
    </row>
    <row r="23397" spans="1:8" x14ac:dyDescent="0.25">
      <c r="A23397" s="13">
        <v>24327</v>
      </c>
      <c r="B23397" s="14" t="s">
        <v>68</v>
      </c>
      <c r="C23397" s="14" t="s">
        <v>1039</v>
      </c>
      <c r="D23397" s="15">
        <v>44286</v>
      </c>
      <c r="E23397" t="str">
        <f>VLOOKUP($B23397,Content!$B$2:$D$1001,2,FALSE)</f>
        <v>GIF</v>
      </c>
      <c r="F23397" t="str">
        <f>VLOOKUP($B23397,Content!$B$2:$D$1001,3,FALSE)</f>
        <v>culture</v>
      </c>
      <c r="G23397" t="str">
        <f>VLOOKUP($C23397,'Reaction-Type'!$B$2:$D$17,2,FALSE)</f>
        <v>neutral</v>
      </c>
      <c r="H23397">
        <f>VLOOKUP($C23397,'Reaction-Type'!$B$2:$D$17,3,FALSE)</f>
        <v>35</v>
      </c>
    </row>
    <row r="23398" spans="1:8" x14ac:dyDescent="0.25">
      <c r="A23398" s="10">
        <v>24328</v>
      </c>
      <c r="B23398" s="11" t="s">
        <v>68</v>
      </c>
      <c r="C23398" s="11" t="s">
        <v>1038</v>
      </c>
      <c r="D23398" s="12">
        <v>44336</v>
      </c>
      <c r="E23398" t="str">
        <f>VLOOKUP($B23398,Content!$B$2:$D$1001,2,FALSE)</f>
        <v>GIF</v>
      </c>
      <c r="F23398" t="str">
        <f>VLOOKUP($B23398,Content!$B$2:$D$1001,3,FALSE)</f>
        <v>culture</v>
      </c>
      <c r="G23398" t="str">
        <f>VLOOKUP($C23398,'Reaction-Type'!$B$2:$D$17,2,FALSE)</f>
        <v>positive</v>
      </c>
      <c r="H23398">
        <f>VLOOKUP($C23398,'Reaction-Type'!$B$2:$D$17,3,FALSE)</f>
        <v>60</v>
      </c>
    </row>
    <row r="23399" spans="1:8" x14ac:dyDescent="0.25">
      <c r="A23399" s="13">
        <v>24329</v>
      </c>
      <c r="B23399" s="14" t="s">
        <v>68</v>
      </c>
      <c r="C23399" s="14" t="s">
        <v>1030</v>
      </c>
      <c r="D23399" s="15">
        <v>44323</v>
      </c>
      <c r="E23399" t="str">
        <f>VLOOKUP($B23399,Content!$B$2:$D$1001,2,FALSE)</f>
        <v>GIF</v>
      </c>
      <c r="F23399" t="str">
        <f>VLOOKUP($B23399,Content!$B$2:$D$1001,3,FALSE)</f>
        <v>culture</v>
      </c>
      <c r="G23399" t="str">
        <f>VLOOKUP($C23399,'Reaction-Type'!$B$2:$D$17,2,FALSE)</f>
        <v>positive</v>
      </c>
      <c r="H23399">
        <f>VLOOKUP($C23399,'Reaction-Type'!$B$2:$D$17,3,FALSE)</f>
        <v>65</v>
      </c>
    </row>
    <row r="23400" spans="1:8" x14ac:dyDescent="0.25">
      <c r="A23400" s="10">
        <v>24330</v>
      </c>
      <c r="B23400" s="11" t="s">
        <v>68</v>
      </c>
      <c r="C23400" s="11" t="s">
        <v>1025</v>
      </c>
      <c r="D23400" s="12">
        <v>44227</v>
      </c>
      <c r="E23400" t="str">
        <f>VLOOKUP($B23400,Content!$B$2:$D$1001,2,FALSE)</f>
        <v>GIF</v>
      </c>
      <c r="F23400" t="str">
        <f>VLOOKUP($B23400,Content!$B$2:$D$1001,3,FALSE)</f>
        <v>culture</v>
      </c>
      <c r="G23400" t="str">
        <f>VLOOKUP($C23400,'Reaction-Type'!$B$2:$D$17,2,FALSE)</f>
        <v>negative</v>
      </c>
      <c r="H23400">
        <f>VLOOKUP($C23400,'Reaction-Type'!$B$2:$D$17,3,FALSE)</f>
        <v>12</v>
      </c>
    </row>
    <row r="23401" spans="1:8" x14ac:dyDescent="0.25">
      <c r="A23401" s="13">
        <v>24331</v>
      </c>
      <c r="B23401" s="14" t="s">
        <v>68</v>
      </c>
      <c r="C23401" s="14" t="s">
        <v>1028</v>
      </c>
      <c r="D23401" s="15">
        <v>44002</v>
      </c>
      <c r="E23401" t="str">
        <f>VLOOKUP($B23401,Content!$B$2:$D$1001,2,FALSE)</f>
        <v>GIF</v>
      </c>
      <c r="F23401" t="str">
        <f>VLOOKUP($B23401,Content!$B$2:$D$1001,3,FALSE)</f>
        <v>culture</v>
      </c>
      <c r="G23401" t="str">
        <f>VLOOKUP($C23401,'Reaction-Type'!$B$2:$D$17,2,FALSE)</f>
        <v>negative</v>
      </c>
      <c r="H23401">
        <f>VLOOKUP($C23401,'Reaction-Type'!$B$2:$D$17,3,FALSE)</f>
        <v>10</v>
      </c>
    </row>
    <row r="23402" spans="1:8" x14ac:dyDescent="0.25">
      <c r="A23402" s="10">
        <v>24332</v>
      </c>
      <c r="B23402" s="11" t="s">
        <v>68</v>
      </c>
      <c r="C23402" s="11" t="s">
        <v>1029</v>
      </c>
      <c r="D23402" s="12">
        <v>44085</v>
      </c>
      <c r="E23402" t="str">
        <f>VLOOKUP($B23402,Content!$B$2:$D$1001,2,FALSE)</f>
        <v>GIF</v>
      </c>
      <c r="F23402" t="str">
        <f>VLOOKUP($B23402,Content!$B$2:$D$1001,3,FALSE)</f>
        <v>culture</v>
      </c>
      <c r="G23402" t="str">
        <f>VLOOKUP($C23402,'Reaction-Type'!$B$2:$D$17,2,FALSE)</f>
        <v>positive</v>
      </c>
      <c r="H23402">
        <f>VLOOKUP($C23402,'Reaction-Type'!$B$2:$D$17,3,FALSE)</f>
        <v>50</v>
      </c>
    </row>
    <row r="23403" spans="1:8" x14ac:dyDescent="0.25">
      <c r="A23403" s="13">
        <v>24333</v>
      </c>
      <c r="B23403" s="14" t="s">
        <v>68</v>
      </c>
      <c r="C23403" s="14" t="s">
        <v>1036</v>
      </c>
      <c r="D23403" s="15">
        <v>44293</v>
      </c>
      <c r="E23403" t="str">
        <f>VLOOKUP($B23403,Content!$B$2:$D$1001,2,FALSE)</f>
        <v>GIF</v>
      </c>
      <c r="F23403" t="str">
        <f>VLOOKUP($B23403,Content!$B$2:$D$1001,3,FALSE)</f>
        <v>culture</v>
      </c>
      <c r="G23403" t="str">
        <f>VLOOKUP($C23403,'Reaction-Type'!$B$2:$D$17,2,FALSE)</f>
        <v>neutral</v>
      </c>
      <c r="H23403">
        <f>VLOOKUP($C23403,'Reaction-Type'!$B$2:$D$17,3,FALSE)</f>
        <v>20</v>
      </c>
    </row>
    <row r="23404" spans="1:8" x14ac:dyDescent="0.25">
      <c r="A23404" s="10">
        <v>24334</v>
      </c>
      <c r="B23404" s="11" t="s">
        <v>68</v>
      </c>
      <c r="C23404" s="11" t="s">
        <v>1026</v>
      </c>
      <c r="D23404" s="12">
        <v>44301</v>
      </c>
      <c r="E23404" t="str">
        <f>VLOOKUP($B23404,Content!$B$2:$D$1001,2,FALSE)</f>
        <v>GIF</v>
      </c>
      <c r="F23404" t="str">
        <f>VLOOKUP($B23404,Content!$B$2:$D$1001,3,FALSE)</f>
        <v>culture</v>
      </c>
      <c r="G23404" t="str">
        <f>VLOOKUP($C23404,'Reaction-Type'!$B$2:$D$17,2,FALSE)</f>
        <v>positive</v>
      </c>
      <c r="H23404">
        <f>VLOOKUP($C23404,'Reaction-Type'!$B$2:$D$17,3,FALSE)</f>
        <v>30</v>
      </c>
    </row>
    <row r="23405" spans="1:8" x14ac:dyDescent="0.25">
      <c r="A23405" s="13">
        <v>24335</v>
      </c>
      <c r="B23405" s="14" t="s">
        <v>68</v>
      </c>
      <c r="C23405" s="14" t="s">
        <v>1026</v>
      </c>
      <c r="D23405" s="15">
        <v>44215</v>
      </c>
      <c r="E23405" t="str">
        <f>VLOOKUP($B23405,Content!$B$2:$D$1001,2,FALSE)</f>
        <v>GIF</v>
      </c>
      <c r="F23405" t="str">
        <f>VLOOKUP($B23405,Content!$B$2:$D$1001,3,FALSE)</f>
        <v>culture</v>
      </c>
      <c r="G23405" t="str">
        <f>VLOOKUP($C23405,'Reaction-Type'!$B$2:$D$17,2,FALSE)</f>
        <v>positive</v>
      </c>
      <c r="H23405">
        <f>VLOOKUP($C23405,'Reaction-Type'!$B$2:$D$17,3,FALSE)</f>
        <v>30</v>
      </c>
    </row>
    <row r="23406" spans="1:8" x14ac:dyDescent="0.25">
      <c r="A23406" s="10">
        <v>24336</v>
      </c>
      <c r="B23406" s="11" t="s">
        <v>68</v>
      </c>
      <c r="C23406" s="11" t="s">
        <v>1024</v>
      </c>
      <c r="D23406" s="12">
        <v>44306</v>
      </c>
      <c r="E23406" t="str">
        <f>VLOOKUP($B23406,Content!$B$2:$D$1001,2,FALSE)</f>
        <v>GIF</v>
      </c>
      <c r="F23406" t="str">
        <f>VLOOKUP($B23406,Content!$B$2:$D$1001,3,FALSE)</f>
        <v>culture</v>
      </c>
      <c r="G23406" t="str">
        <f>VLOOKUP($C23406,'Reaction-Type'!$B$2:$D$17,2,FALSE)</f>
        <v>positive</v>
      </c>
      <c r="H23406">
        <f>VLOOKUP($C23406,'Reaction-Type'!$B$2:$D$17,3,FALSE)</f>
        <v>70</v>
      </c>
    </row>
    <row r="23407" spans="1:8" x14ac:dyDescent="0.25">
      <c r="A23407" s="13">
        <v>24337</v>
      </c>
      <c r="B23407" s="14" t="s">
        <v>68</v>
      </c>
      <c r="C23407" s="14" t="s">
        <v>1039</v>
      </c>
      <c r="D23407" s="15">
        <v>44193</v>
      </c>
      <c r="E23407" t="str">
        <f>VLOOKUP($B23407,Content!$B$2:$D$1001,2,FALSE)</f>
        <v>GIF</v>
      </c>
      <c r="F23407" t="str">
        <f>VLOOKUP($B23407,Content!$B$2:$D$1001,3,FALSE)</f>
        <v>culture</v>
      </c>
      <c r="G23407" t="str">
        <f>VLOOKUP($C23407,'Reaction-Type'!$B$2:$D$17,2,FALSE)</f>
        <v>neutral</v>
      </c>
      <c r="H23407">
        <f>VLOOKUP($C23407,'Reaction-Type'!$B$2:$D$17,3,FALSE)</f>
        <v>35</v>
      </c>
    </row>
    <row r="23408" spans="1:8" x14ac:dyDescent="0.25">
      <c r="A23408" s="10">
        <v>24338</v>
      </c>
      <c r="B23408" s="11" t="s">
        <v>68</v>
      </c>
      <c r="C23408" s="11" t="s">
        <v>1034</v>
      </c>
      <c r="D23408" s="12">
        <v>44265</v>
      </c>
      <c r="E23408" t="str">
        <f>VLOOKUP($B23408,Content!$B$2:$D$1001,2,FALSE)</f>
        <v>GIF</v>
      </c>
      <c r="F23408" t="str">
        <f>VLOOKUP($B23408,Content!$B$2:$D$1001,3,FALSE)</f>
        <v>culture</v>
      </c>
      <c r="G23408" t="str">
        <f>VLOOKUP($C23408,'Reaction-Type'!$B$2:$D$17,2,FALSE)</f>
        <v>positive</v>
      </c>
      <c r="H23408">
        <f>VLOOKUP($C23408,'Reaction-Type'!$B$2:$D$17,3,FALSE)</f>
        <v>72</v>
      </c>
    </row>
    <row r="23409" spans="1:8" x14ac:dyDescent="0.25">
      <c r="A23409" s="13">
        <v>24339</v>
      </c>
      <c r="B23409" s="14" t="s">
        <v>68</v>
      </c>
      <c r="C23409" s="14" t="s">
        <v>1036</v>
      </c>
      <c r="D23409" s="15">
        <v>44079</v>
      </c>
      <c r="E23409" t="str">
        <f>VLOOKUP($B23409,Content!$B$2:$D$1001,2,FALSE)</f>
        <v>GIF</v>
      </c>
      <c r="F23409" t="str">
        <f>VLOOKUP($B23409,Content!$B$2:$D$1001,3,FALSE)</f>
        <v>culture</v>
      </c>
      <c r="G23409" t="str">
        <f>VLOOKUP($C23409,'Reaction-Type'!$B$2:$D$17,2,FALSE)</f>
        <v>neutral</v>
      </c>
      <c r="H23409">
        <f>VLOOKUP($C23409,'Reaction-Type'!$B$2:$D$17,3,FALSE)</f>
        <v>20</v>
      </c>
    </row>
    <row r="23410" spans="1:8" x14ac:dyDescent="0.25">
      <c r="A23410" s="10">
        <v>24340</v>
      </c>
      <c r="B23410" s="11" t="s">
        <v>68</v>
      </c>
      <c r="C23410" s="11" t="s">
        <v>1036</v>
      </c>
      <c r="D23410" s="12">
        <v>44034</v>
      </c>
      <c r="E23410" t="str">
        <f>VLOOKUP($B23410,Content!$B$2:$D$1001,2,FALSE)</f>
        <v>GIF</v>
      </c>
      <c r="F23410" t="str">
        <f>VLOOKUP($B23410,Content!$B$2:$D$1001,3,FALSE)</f>
        <v>culture</v>
      </c>
      <c r="G23410" t="str">
        <f>VLOOKUP($C23410,'Reaction-Type'!$B$2:$D$17,2,FALSE)</f>
        <v>neutral</v>
      </c>
      <c r="H23410">
        <f>VLOOKUP($C23410,'Reaction-Type'!$B$2:$D$17,3,FALSE)</f>
        <v>20</v>
      </c>
    </row>
    <row r="23411" spans="1:8" x14ac:dyDescent="0.25">
      <c r="A23411" s="13">
        <v>24341</v>
      </c>
      <c r="B23411" s="14" t="s">
        <v>68</v>
      </c>
      <c r="C23411" s="14" t="s">
        <v>1025</v>
      </c>
      <c r="D23411" s="15">
        <v>44013</v>
      </c>
      <c r="E23411" t="str">
        <f>VLOOKUP($B23411,Content!$B$2:$D$1001,2,FALSE)</f>
        <v>GIF</v>
      </c>
      <c r="F23411" t="str">
        <f>VLOOKUP($B23411,Content!$B$2:$D$1001,3,FALSE)</f>
        <v>culture</v>
      </c>
      <c r="G23411" t="str">
        <f>VLOOKUP($C23411,'Reaction-Type'!$B$2:$D$17,2,FALSE)</f>
        <v>negative</v>
      </c>
      <c r="H23411">
        <f>VLOOKUP($C23411,'Reaction-Type'!$B$2:$D$17,3,FALSE)</f>
        <v>12</v>
      </c>
    </row>
    <row r="23412" spans="1:8" x14ac:dyDescent="0.25">
      <c r="A23412" s="10">
        <v>24342</v>
      </c>
      <c r="B23412" s="11" t="s">
        <v>68</v>
      </c>
      <c r="C23412" s="11" t="s">
        <v>1039</v>
      </c>
      <c r="D23412" s="12">
        <v>44273</v>
      </c>
      <c r="E23412" t="str">
        <f>VLOOKUP($B23412,Content!$B$2:$D$1001,2,FALSE)</f>
        <v>GIF</v>
      </c>
      <c r="F23412" t="str">
        <f>VLOOKUP($B23412,Content!$B$2:$D$1001,3,FALSE)</f>
        <v>culture</v>
      </c>
      <c r="G23412" t="str">
        <f>VLOOKUP($C23412,'Reaction-Type'!$B$2:$D$17,2,FALSE)</f>
        <v>neutral</v>
      </c>
      <c r="H23412">
        <f>VLOOKUP($C23412,'Reaction-Type'!$B$2:$D$17,3,FALSE)</f>
        <v>35</v>
      </c>
    </row>
    <row r="23413" spans="1:8" x14ac:dyDescent="0.25">
      <c r="A23413" s="13">
        <v>24343</v>
      </c>
      <c r="B23413" s="14" t="s">
        <v>68</v>
      </c>
      <c r="C23413" s="14" t="s">
        <v>1026</v>
      </c>
      <c r="D23413" s="15">
        <v>44032</v>
      </c>
      <c r="E23413" t="str">
        <f>VLOOKUP($B23413,Content!$B$2:$D$1001,2,FALSE)</f>
        <v>GIF</v>
      </c>
      <c r="F23413" t="str">
        <f>VLOOKUP($B23413,Content!$B$2:$D$1001,3,FALSE)</f>
        <v>culture</v>
      </c>
      <c r="G23413" t="str">
        <f>VLOOKUP($C23413,'Reaction-Type'!$B$2:$D$17,2,FALSE)</f>
        <v>positive</v>
      </c>
      <c r="H23413">
        <f>VLOOKUP($C23413,'Reaction-Type'!$B$2:$D$17,3,FALSE)</f>
        <v>30</v>
      </c>
    </row>
    <row r="23414" spans="1:8" x14ac:dyDescent="0.25">
      <c r="A23414" s="10">
        <v>24344</v>
      </c>
      <c r="B23414" s="11" t="s">
        <v>68</v>
      </c>
      <c r="C23414" s="11" t="s">
        <v>1026</v>
      </c>
      <c r="D23414" s="12">
        <v>44102</v>
      </c>
      <c r="E23414" t="str">
        <f>VLOOKUP($B23414,Content!$B$2:$D$1001,2,FALSE)</f>
        <v>GIF</v>
      </c>
      <c r="F23414" t="str">
        <f>VLOOKUP($B23414,Content!$B$2:$D$1001,3,FALSE)</f>
        <v>culture</v>
      </c>
      <c r="G23414" t="str">
        <f>VLOOKUP($C23414,'Reaction-Type'!$B$2:$D$17,2,FALSE)</f>
        <v>positive</v>
      </c>
      <c r="H23414">
        <f>VLOOKUP($C23414,'Reaction-Type'!$B$2:$D$17,3,FALSE)</f>
        <v>30</v>
      </c>
    </row>
    <row r="23415" spans="1:8" x14ac:dyDescent="0.25">
      <c r="A23415" s="13">
        <v>24345</v>
      </c>
      <c r="B23415" s="14" t="s">
        <v>68</v>
      </c>
      <c r="C23415" s="14" t="s">
        <v>1028</v>
      </c>
      <c r="D23415" s="15">
        <v>44327</v>
      </c>
      <c r="E23415" t="str">
        <f>VLOOKUP($B23415,Content!$B$2:$D$1001,2,FALSE)</f>
        <v>GIF</v>
      </c>
      <c r="F23415" t="str">
        <f>VLOOKUP($B23415,Content!$B$2:$D$1001,3,FALSE)</f>
        <v>culture</v>
      </c>
      <c r="G23415" t="str">
        <f>VLOOKUP($C23415,'Reaction-Type'!$B$2:$D$17,2,FALSE)</f>
        <v>negative</v>
      </c>
      <c r="H23415">
        <f>VLOOKUP($C23415,'Reaction-Type'!$B$2:$D$17,3,FALSE)</f>
        <v>10</v>
      </c>
    </row>
    <row r="23416" spans="1:8" x14ac:dyDescent="0.25">
      <c r="A23416" s="10">
        <v>24346</v>
      </c>
      <c r="B23416" s="11" t="s">
        <v>68</v>
      </c>
      <c r="C23416" s="11" t="s">
        <v>1035</v>
      </c>
      <c r="D23416" s="12">
        <v>44281</v>
      </c>
      <c r="E23416" t="str">
        <f>VLOOKUP($B23416,Content!$B$2:$D$1001,2,FALSE)</f>
        <v>GIF</v>
      </c>
      <c r="F23416" t="str">
        <f>VLOOKUP($B23416,Content!$B$2:$D$1001,3,FALSE)</f>
        <v>culture</v>
      </c>
      <c r="G23416" t="str">
        <f>VLOOKUP($C23416,'Reaction-Type'!$B$2:$D$17,2,FALSE)</f>
        <v>positive</v>
      </c>
      <c r="H23416">
        <f>VLOOKUP($C23416,'Reaction-Type'!$B$2:$D$17,3,FALSE)</f>
        <v>75</v>
      </c>
    </row>
    <row r="23417" spans="1:8" x14ac:dyDescent="0.25">
      <c r="A23417" s="13">
        <v>24347</v>
      </c>
      <c r="B23417" s="14" t="s">
        <v>68</v>
      </c>
      <c r="C23417" s="14" t="s">
        <v>1025</v>
      </c>
      <c r="D23417" s="15">
        <v>44334</v>
      </c>
      <c r="E23417" t="str">
        <f>VLOOKUP($B23417,Content!$B$2:$D$1001,2,FALSE)</f>
        <v>GIF</v>
      </c>
      <c r="F23417" t="str">
        <f>VLOOKUP($B23417,Content!$B$2:$D$1001,3,FALSE)</f>
        <v>culture</v>
      </c>
      <c r="G23417" t="str">
        <f>VLOOKUP($C23417,'Reaction-Type'!$B$2:$D$17,2,FALSE)</f>
        <v>negative</v>
      </c>
      <c r="H23417">
        <f>VLOOKUP($C23417,'Reaction-Type'!$B$2:$D$17,3,FALSE)</f>
        <v>12</v>
      </c>
    </row>
    <row r="23418" spans="1:8" x14ac:dyDescent="0.25">
      <c r="A23418" s="10">
        <v>24348</v>
      </c>
      <c r="B23418" s="11" t="s">
        <v>68</v>
      </c>
      <c r="C23418" s="11" t="s">
        <v>1037</v>
      </c>
      <c r="D23418" s="12">
        <v>44031</v>
      </c>
      <c r="E23418" t="str">
        <f>VLOOKUP($B23418,Content!$B$2:$D$1001,2,FALSE)</f>
        <v>GIF</v>
      </c>
      <c r="F23418" t="str">
        <f>VLOOKUP($B23418,Content!$B$2:$D$1001,3,FALSE)</f>
        <v>culture</v>
      </c>
      <c r="G23418" t="str">
        <f>VLOOKUP($C23418,'Reaction-Type'!$B$2:$D$17,2,FALSE)</f>
        <v>positive</v>
      </c>
      <c r="H23418">
        <f>VLOOKUP($C23418,'Reaction-Type'!$B$2:$D$17,3,FALSE)</f>
        <v>70</v>
      </c>
    </row>
    <row r="23419" spans="1:8" x14ac:dyDescent="0.25">
      <c r="A23419" s="13">
        <v>24349</v>
      </c>
      <c r="B23419" s="14" t="s">
        <v>68</v>
      </c>
      <c r="C23419" s="14" t="s">
        <v>1027</v>
      </c>
      <c r="D23419" s="15">
        <v>44004</v>
      </c>
      <c r="E23419" t="str">
        <f>VLOOKUP($B23419,Content!$B$2:$D$1001,2,FALSE)</f>
        <v>GIF</v>
      </c>
      <c r="F23419" t="str">
        <f>VLOOKUP($B23419,Content!$B$2:$D$1001,3,FALSE)</f>
        <v>culture</v>
      </c>
      <c r="G23419" t="str">
        <f>VLOOKUP($C23419,'Reaction-Type'!$B$2:$D$17,2,FALSE)</f>
        <v>positive</v>
      </c>
      <c r="H23419">
        <f>VLOOKUP($C23419,'Reaction-Type'!$B$2:$D$17,3,FALSE)</f>
        <v>45</v>
      </c>
    </row>
    <row r="23420" spans="1:8" x14ac:dyDescent="0.25">
      <c r="A23420" s="10">
        <v>24350</v>
      </c>
      <c r="B23420" s="11" t="s">
        <v>68</v>
      </c>
      <c r="C23420" s="11" t="s">
        <v>1038</v>
      </c>
      <c r="D23420" s="12">
        <v>44307</v>
      </c>
      <c r="E23420" t="str">
        <f>VLOOKUP($B23420,Content!$B$2:$D$1001,2,FALSE)</f>
        <v>GIF</v>
      </c>
      <c r="F23420" t="str">
        <f>VLOOKUP($B23420,Content!$B$2:$D$1001,3,FALSE)</f>
        <v>culture</v>
      </c>
      <c r="G23420" t="str">
        <f>VLOOKUP($C23420,'Reaction-Type'!$B$2:$D$17,2,FALSE)</f>
        <v>positive</v>
      </c>
      <c r="H23420">
        <f>VLOOKUP($C23420,'Reaction-Type'!$B$2:$D$17,3,FALSE)</f>
        <v>60</v>
      </c>
    </row>
    <row r="23421" spans="1:8" x14ac:dyDescent="0.25">
      <c r="A23421" s="13">
        <v>24351</v>
      </c>
      <c r="B23421" s="14" t="s">
        <v>68</v>
      </c>
      <c r="C23421" s="14" t="s">
        <v>1029</v>
      </c>
      <c r="D23421" s="15">
        <v>44067</v>
      </c>
      <c r="E23421" t="str">
        <f>VLOOKUP($B23421,Content!$B$2:$D$1001,2,FALSE)</f>
        <v>GIF</v>
      </c>
      <c r="F23421" t="str">
        <f>VLOOKUP($B23421,Content!$B$2:$D$1001,3,FALSE)</f>
        <v>culture</v>
      </c>
      <c r="G23421" t="str">
        <f>VLOOKUP($C23421,'Reaction-Type'!$B$2:$D$17,2,FALSE)</f>
        <v>positive</v>
      </c>
      <c r="H23421">
        <f>VLOOKUP($C23421,'Reaction-Type'!$B$2:$D$17,3,FALSE)</f>
        <v>50</v>
      </c>
    </row>
    <row r="23422" spans="1:8" x14ac:dyDescent="0.25">
      <c r="A23422" s="10">
        <v>24352</v>
      </c>
      <c r="B23422" s="11" t="s">
        <v>68</v>
      </c>
      <c r="C23422" s="11" t="s">
        <v>1034</v>
      </c>
      <c r="D23422" s="12">
        <v>44167</v>
      </c>
      <c r="E23422" t="str">
        <f>VLOOKUP($B23422,Content!$B$2:$D$1001,2,FALSE)</f>
        <v>GIF</v>
      </c>
      <c r="F23422" t="str">
        <f>VLOOKUP($B23422,Content!$B$2:$D$1001,3,FALSE)</f>
        <v>culture</v>
      </c>
      <c r="G23422" t="str">
        <f>VLOOKUP($C23422,'Reaction-Type'!$B$2:$D$17,2,FALSE)</f>
        <v>positive</v>
      </c>
      <c r="H23422">
        <f>VLOOKUP($C23422,'Reaction-Type'!$B$2:$D$17,3,FALSE)</f>
        <v>72</v>
      </c>
    </row>
    <row r="23423" spans="1:8" x14ac:dyDescent="0.25">
      <c r="A23423" s="13">
        <v>24353</v>
      </c>
      <c r="B23423" s="14" t="s">
        <v>68</v>
      </c>
      <c r="C23423" s="14" t="s">
        <v>1033</v>
      </c>
      <c r="D23423" s="15">
        <v>44045</v>
      </c>
      <c r="E23423" t="str">
        <f>VLOOKUP($B23423,Content!$B$2:$D$1001,2,FALSE)</f>
        <v>GIF</v>
      </c>
      <c r="F23423" t="str">
        <f>VLOOKUP($B23423,Content!$B$2:$D$1001,3,FALSE)</f>
        <v>culture</v>
      </c>
      <c r="G23423" t="str">
        <f>VLOOKUP($C23423,'Reaction-Type'!$B$2:$D$17,2,FALSE)</f>
        <v>negative</v>
      </c>
      <c r="H23423">
        <f>VLOOKUP($C23423,'Reaction-Type'!$B$2:$D$17,3,FALSE)</f>
        <v>15</v>
      </c>
    </row>
    <row r="23424" spans="1:8" x14ac:dyDescent="0.25">
      <c r="A23424" s="10">
        <v>24354</v>
      </c>
      <c r="B23424" s="11" t="s">
        <v>68</v>
      </c>
      <c r="C23424" s="11" t="s">
        <v>1036</v>
      </c>
      <c r="D23424" s="12">
        <v>44049</v>
      </c>
      <c r="E23424" t="str">
        <f>VLOOKUP($B23424,Content!$B$2:$D$1001,2,FALSE)</f>
        <v>GIF</v>
      </c>
      <c r="F23424" t="str">
        <f>VLOOKUP($B23424,Content!$B$2:$D$1001,3,FALSE)</f>
        <v>culture</v>
      </c>
      <c r="G23424" t="str">
        <f>VLOOKUP($C23424,'Reaction-Type'!$B$2:$D$17,2,FALSE)</f>
        <v>neutral</v>
      </c>
      <c r="H23424">
        <f>VLOOKUP($C23424,'Reaction-Type'!$B$2:$D$17,3,FALSE)</f>
        <v>20</v>
      </c>
    </row>
    <row r="23425" spans="1:8" x14ac:dyDescent="0.25">
      <c r="A23425" s="13">
        <v>24355</v>
      </c>
      <c r="B23425" s="14" t="s">
        <v>68</v>
      </c>
      <c r="C23425" s="14" t="s">
        <v>1032</v>
      </c>
      <c r="D23425" s="15">
        <v>44352</v>
      </c>
      <c r="E23425" t="str">
        <f>VLOOKUP($B23425,Content!$B$2:$D$1001,2,FALSE)</f>
        <v>GIF</v>
      </c>
      <c r="F23425" t="str">
        <f>VLOOKUP($B23425,Content!$B$2:$D$1001,3,FALSE)</f>
        <v>culture</v>
      </c>
      <c r="G23425" t="str">
        <f>VLOOKUP($C23425,'Reaction-Type'!$B$2:$D$17,2,FALSE)</f>
        <v>negative</v>
      </c>
      <c r="H23425">
        <f>VLOOKUP($C23425,'Reaction-Type'!$B$2:$D$17,3,FALSE)</f>
        <v>0</v>
      </c>
    </row>
    <row r="23426" spans="1:8" x14ac:dyDescent="0.25">
      <c r="A23426" s="10">
        <v>24356</v>
      </c>
      <c r="B23426" s="11" t="s">
        <v>68</v>
      </c>
      <c r="C23426" s="11" t="s">
        <v>1033</v>
      </c>
      <c r="D23426" s="12">
        <v>44127</v>
      </c>
      <c r="E23426" t="str">
        <f>VLOOKUP($B23426,Content!$B$2:$D$1001,2,FALSE)</f>
        <v>GIF</v>
      </c>
      <c r="F23426" t="str">
        <f>VLOOKUP($B23426,Content!$B$2:$D$1001,3,FALSE)</f>
        <v>culture</v>
      </c>
      <c r="G23426" t="str">
        <f>VLOOKUP($C23426,'Reaction-Type'!$B$2:$D$17,2,FALSE)</f>
        <v>negative</v>
      </c>
      <c r="H23426">
        <f>VLOOKUP($C23426,'Reaction-Type'!$B$2:$D$17,3,FALSE)</f>
        <v>15</v>
      </c>
    </row>
    <row r="23427" spans="1:8" x14ac:dyDescent="0.25">
      <c r="A23427" s="13">
        <v>24357</v>
      </c>
      <c r="B23427" s="14" t="s">
        <v>68</v>
      </c>
      <c r="C23427" s="14" t="s">
        <v>1039</v>
      </c>
      <c r="D23427" s="15">
        <v>44030</v>
      </c>
      <c r="E23427" t="str">
        <f>VLOOKUP($B23427,Content!$B$2:$D$1001,2,FALSE)</f>
        <v>GIF</v>
      </c>
      <c r="F23427" t="str">
        <f>VLOOKUP($B23427,Content!$B$2:$D$1001,3,FALSE)</f>
        <v>culture</v>
      </c>
      <c r="G23427" t="str">
        <f>VLOOKUP($C23427,'Reaction-Type'!$B$2:$D$17,2,FALSE)</f>
        <v>neutral</v>
      </c>
      <c r="H23427">
        <f>VLOOKUP($C23427,'Reaction-Type'!$B$2:$D$17,3,FALSE)</f>
        <v>35</v>
      </c>
    </row>
    <row r="23428" spans="1:8" x14ac:dyDescent="0.25">
      <c r="A23428" s="10">
        <v>24358</v>
      </c>
      <c r="B23428" s="11" t="s">
        <v>68</v>
      </c>
      <c r="C23428" s="11" t="s">
        <v>1038</v>
      </c>
      <c r="D23428" s="12">
        <v>44088</v>
      </c>
      <c r="E23428" t="str">
        <f>VLOOKUP($B23428,Content!$B$2:$D$1001,2,FALSE)</f>
        <v>GIF</v>
      </c>
      <c r="F23428" t="str">
        <f>VLOOKUP($B23428,Content!$B$2:$D$1001,3,FALSE)</f>
        <v>culture</v>
      </c>
      <c r="G23428" t="str">
        <f>VLOOKUP($C23428,'Reaction-Type'!$B$2:$D$17,2,FALSE)</f>
        <v>positive</v>
      </c>
      <c r="H23428">
        <f>VLOOKUP($C23428,'Reaction-Type'!$B$2:$D$17,3,FALSE)</f>
        <v>60</v>
      </c>
    </row>
    <row r="23429" spans="1:8" x14ac:dyDescent="0.25">
      <c r="A23429" s="13">
        <v>24359</v>
      </c>
      <c r="B23429" s="14" t="s">
        <v>68</v>
      </c>
      <c r="C23429" s="14" t="s">
        <v>1031</v>
      </c>
      <c r="D23429" s="15">
        <v>44199</v>
      </c>
      <c r="E23429" t="str">
        <f>VLOOKUP($B23429,Content!$B$2:$D$1001,2,FALSE)</f>
        <v>GIF</v>
      </c>
      <c r="F23429" t="str">
        <f>VLOOKUP($B23429,Content!$B$2:$D$1001,3,FALSE)</f>
        <v>culture</v>
      </c>
      <c r="G23429" t="str">
        <f>VLOOKUP($C23429,'Reaction-Type'!$B$2:$D$17,2,FALSE)</f>
        <v>negative</v>
      </c>
      <c r="H23429">
        <f>VLOOKUP($C23429,'Reaction-Type'!$B$2:$D$17,3,FALSE)</f>
        <v>5</v>
      </c>
    </row>
    <row r="23430" spans="1:8" x14ac:dyDescent="0.25">
      <c r="A23430" s="10">
        <v>24360</v>
      </c>
      <c r="B23430" s="11" t="s">
        <v>68</v>
      </c>
      <c r="C23430" s="11" t="s">
        <v>1033</v>
      </c>
      <c r="D23430" s="12">
        <v>44050</v>
      </c>
      <c r="E23430" t="str">
        <f>VLOOKUP($B23430,Content!$B$2:$D$1001,2,FALSE)</f>
        <v>GIF</v>
      </c>
      <c r="F23430" t="str">
        <f>VLOOKUP($B23430,Content!$B$2:$D$1001,3,FALSE)</f>
        <v>culture</v>
      </c>
      <c r="G23430" t="str">
        <f>VLOOKUP($C23430,'Reaction-Type'!$B$2:$D$17,2,FALSE)</f>
        <v>negative</v>
      </c>
      <c r="H23430">
        <f>VLOOKUP($C23430,'Reaction-Type'!$B$2:$D$17,3,FALSE)</f>
        <v>15</v>
      </c>
    </row>
    <row r="23431" spans="1:8" x14ac:dyDescent="0.25">
      <c r="A23431" s="13">
        <v>24361</v>
      </c>
      <c r="B23431" s="14" t="s">
        <v>68</v>
      </c>
      <c r="C23431" s="14" t="s">
        <v>1036</v>
      </c>
      <c r="D23431" s="15">
        <v>44267</v>
      </c>
      <c r="E23431" t="str">
        <f>VLOOKUP($B23431,Content!$B$2:$D$1001,2,FALSE)</f>
        <v>GIF</v>
      </c>
      <c r="F23431" t="str">
        <f>VLOOKUP($B23431,Content!$B$2:$D$1001,3,FALSE)</f>
        <v>culture</v>
      </c>
      <c r="G23431" t="str">
        <f>VLOOKUP($C23431,'Reaction-Type'!$B$2:$D$17,2,FALSE)</f>
        <v>neutral</v>
      </c>
      <c r="H23431">
        <f>VLOOKUP($C23431,'Reaction-Type'!$B$2:$D$17,3,FALSE)</f>
        <v>20</v>
      </c>
    </row>
    <row r="23432" spans="1:8" x14ac:dyDescent="0.25">
      <c r="A23432" s="10">
        <v>24362</v>
      </c>
      <c r="B23432" s="11" t="s">
        <v>68</v>
      </c>
      <c r="C23432" s="11" t="s">
        <v>1032</v>
      </c>
      <c r="D23432" s="12">
        <v>44048</v>
      </c>
      <c r="E23432" t="str">
        <f>VLOOKUP($B23432,Content!$B$2:$D$1001,2,FALSE)</f>
        <v>GIF</v>
      </c>
      <c r="F23432" t="str">
        <f>VLOOKUP($B23432,Content!$B$2:$D$1001,3,FALSE)</f>
        <v>culture</v>
      </c>
      <c r="G23432" t="str">
        <f>VLOOKUP($C23432,'Reaction-Type'!$B$2:$D$17,2,FALSE)</f>
        <v>negative</v>
      </c>
      <c r="H23432">
        <f>VLOOKUP($C23432,'Reaction-Type'!$B$2:$D$17,3,FALSE)</f>
        <v>0</v>
      </c>
    </row>
    <row r="23433" spans="1:8" x14ac:dyDescent="0.25">
      <c r="A23433" s="13">
        <v>24364</v>
      </c>
      <c r="B23433" s="14" t="s">
        <v>67</v>
      </c>
      <c r="C23433" s="14" t="s">
        <v>1026</v>
      </c>
      <c r="D23433" s="15">
        <v>44033</v>
      </c>
      <c r="E23433" t="str">
        <f>VLOOKUP($B23433,Content!$B$2:$D$1001,2,FALSE)</f>
        <v>audio</v>
      </c>
      <c r="F23433" t="str">
        <f>VLOOKUP($B23433,Content!$B$2:$D$1001,3,FALSE)</f>
        <v>science</v>
      </c>
      <c r="G23433" t="str">
        <f>VLOOKUP($C23433,'Reaction-Type'!$B$2:$D$17,2,FALSE)</f>
        <v>positive</v>
      </c>
      <c r="H23433">
        <f>VLOOKUP($C23433,'Reaction-Type'!$B$2:$D$17,3,FALSE)</f>
        <v>30</v>
      </c>
    </row>
    <row r="23434" spans="1:8" x14ac:dyDescent="0.25">
      <c r="A23434" s="10">
        <v>24365</v>
      </c>
      <c r="B23434" s="11" t="s">
        <v>67</v>
      </c>
      <c r="C23434" s="11" t="s">
        <v>1039</v>
      </c>
      <c r="D23434" s="12">
        <v>44224</v>
      </c>
      <c r="E23434" t="str">
        <f>VLOOKUP($B23434,Content!$B$2:$D$1001,2,FALSE)</f>
        <v>audio</v>
      </c>
      <c r="F23434" t="str">
        <f>VLOOKUP($B23434,Content!$B$2:$D$1001,3,FALSE)</f>
        <v>science</v>
      </c>
      <c r="G23434" t="str">
        <f>VLOOKUP($C23434,'Reaction-Type'!$B$2:$D$17,2,FALSE)</f>
        <v>neutral</v>
      </c>
      <c r="H23434">
        <f>VLOOKUP($C23434,'Reaction-Type'!$B$2:$D$17,3,FALSE)</f>
        <v>35</v>
      </c>
    </row>
    <row r="23435" spans="1:8" x14ac:dyDescent="0.25">
      <c r="A23435" s="13">
        <v>24366</v>
      </c>
      <c r="B23435" s="14" t="s">
        <v>67</v>
      </c>
      <c r="C23435" s="14" t="s">
        <v>1025</v>
      </c>
      <c r="D23435" s="15">
        <v>44220</v>
      </c>
      <c r="E23435" t="str">
        <f>VLOOKUP($B23435,Content!$B$2:$D$1001,2,FALSE)</f>
        <v>audio</v>
      </c>
      <c r="F23435" t="str">
        <f>VLOOKUP($B23435,Content!$B$2:$D$1001,3,FALSE)</f>
        <v>science</v>
      </c>
      <c r="G23435" t="str">
        <f>VLOOKUP($C23435,'Reaction-Type'!$B$2:$D$17,2,FALSE)</f>
        <v>negative</v>
      </c>
      <c r="H23435">
        <f>VLOOKUP($C23435,'Reaction-Type'!$B$2:$D$17,3,FALSE)</f>
        <v>12</v>
      </c>
    </row>
    <row r="23436" spans="1:8" x14ac:dyDescent="0.25">
      <c r="A23436" s="10">
        <v>24367</v>
      </c>
      <c r="B23436" s="11" t="s">
        <v>67</v>
      </c>
      <c r="C23436" s="11" t="s">
        <v>1031</v>
      </c>
      <c r="D23436" s="12">
        <v>44146</v>
      </c>
      <c r="E23436" t="str">
        <f>VLOOKUP($B23436,Content!$B$2:$D$1001,2,FALSE)</f>
        <v>audio</v>
      </c>
      <c r="F23436" t="str">
        <f>VLOOKUP($B23436,Content!$B$2:$D$1001,3,FALSE)</f>
        <v>science</v>
      </c>
      <c r="G23436" t="str">
        <f>VLOOKUP($C23436,'Reaction-Type'!$B$2:$D$17,2,FALSE)</f>
        <v>negative</v>
      </c>
      <c r="H23436">
        <f>VLOOKUP($C23436,'Reaction-Type'!$B$2:$D$17,3,FALSE)</f>
        <v>5</v>
      </c>
    </row>
    <row r="23437" spans="1:8" x14ac:dyDescent="0.25">
      <c r="A23437" s="13">
        <v>24368</v>
      </c>
      <c r="B23437" s="14" t="s">
        <v>67</v>
      </c>
      <c r="C23437" s="14" t="s">
        <v>1031</v>
      </c>
      <c r="D23437" s="15">
        <v>44079</v>
      </c>
      <c r="E23437" t="str">
        <f>VLOOKUP($B23437,Content!$B$2:$D$1001,2,FALSE)</f>
        <v>audio</v>
      </c>
      <c r="F23437" t="str">
        <f>VLOOKUP($B23437,Content!$B$2:$D$1001,3,FALSE)</f>
        <v>science</v>
      </c>
      <c r="G23437" t="str">
        <f>VLOOKUP($C23437,'Reaction-Type'!$B$2:$D$17,2,FALSE)</f>
        <v>negative</v>
      </c>
      <c r="H23437">
        <f>VLOOKUP($C23437,'Reaction-Type'!$B$2:$D$17,3,FALSE)</f>
        <v>5</v>
      </c>
    </row>
    <row r="23438" spans="1:8" x14ac:dyDescent="0.25">
      <c r="A23438" s="10">
        <v>24369</v>
      </c>
      <c r="B23438" s="11" t="s">
        <v>67</v>
      </c>
      <c r="C23438" s="11" t="s">
        <v>1039</v>
      </c>
      <c r="D23438" s="12">
        <v>44115</v>
      </c>
      <c r="E23438" t="str">
        <f>VLOOKUP($B23438,Content!$B$2:$D$1001,2,FALSE)</f>
        <v>audio</v>
      </c>
      <c r="F23438" t="str">
        <f>VLOOKUP($B23438,Content!$B$2:$D$1001,3,FALSE)</f>
        <v>science</v>
      </c>
      <c r="G23438" t="str">
        <f>VLOOKUP($C23438,'Reaction-Type'!$B$2:$D$17,2,FALSE)</f>
        <v>neutral</v>
      </c>
      <c r="H23438">
        <f>VLOOKUP($C23438,'Reaction-Type'!$B$2:$D$17,3,FALSE)</f>
        <v>35</v>
      </c>
    </row>
    <row r="23439" spans="1:8" x14ac:dyDescent="0.25">
      <c r="A23439" s="13">
        <v>24370</v>
      </c>
      <c r="B23439" s="14" t="s">
        <v>67</v>
      </c>
      <c r="C23439" s="14" t="s">
        <v>1024</v>
      </c>
      <c r="D23439" s="15">
        <v>44257</v>
      </c>
      <c r="E23439" t="str">
        <f>VLOOKUP($B23439,Content!$B$2:$D$1001,2,FALSE)</f>
        <v>audio</v>
      </c>
      <c r="F23439" t="str">
        <f>VLOOKUP($B23439,Content!$B$2:$D$1001,3,FALSE)</f>
        <v>science</v>
      </c>
      <c r="G23439" t="str">
        <f>VLOOKUP($C23439,'Reaction-Type'!$B$2:$D$17,2,FALSE)</f>
        <v>positive</v>
      </c>
      <c r="H23439">
        <f>VLOOKUP($C23439,'Reaction-Type'!$B$2:$D$17,3,FALSE)</f>
        <v>70</v>
      </c>
    </row>
    <row r="23440" spans="1:8" x14ac:dyDescent="0.25">
      <c r="A23440" s="10">
        <v>24371</v>
      </c>
      <c r="B23440" s="11" t="s">
        <v>67</v>
      </c>
      <c r="C23440" s="11" t="s">
        <v>1039</v>
      </c>
      <c r="D23440" s="12">
        <v>44071</v>
      </c>
      <c r="E23440" t="str">
        <f>VLOOKUP($B23440,Content!$B$2:$D$1001,2,FALSE)</f>
        <v>audio</v>
      </c>
      <c r="F23440" t="str">
        <f>VLOOKUP($B23440,Content!$B$2:$D$1001,3,FALSE)</f>
        <v>science</v>
      </c>
      <c r="G23440" t="str">
        <f>VLOOKUP($C23440,'Reaction-Type'!$B$2:$D$17,2,FALSE)</f>
        <v>neutral</v>
      </c>
      <c r="H23440">
        <f>VLOOKUP($C23440,'Reaction-Type'!$B$2:$D$17,3,FALSE)</f>
        <v>35</v>
      </c>
    </row>
    <row r="23441" spans="1:8" x14ac:dyDescent="0.25">
      <c r="A23441" s="13">
        <v>24372</v>
      </c>
      <c r="B23441" s="14" t="s">
        <v>67</v>
      </c>
      <c r="C23441" s="14" t="s">
        <v>1029</v>
      </c>
      <c r="D23441" s="15">
        <v>44039</v>
      </c>
      <c r="E23441" t="str">
        <f>VLOOKUP($B23441,Content!$B$2:$D$1001,2,FALSE)</f>
        <v>audio</v>
      </c>
      <c r="F23441" t="str">
        <f>VLOOKUP($B23441,Content!$B$2:$D$1001,3,FALSE)</f>
        <v>science</v>
      </c>
      <c r="G23441" t="str">
        <f>VLOOKUP($C23441,'Reaction-Type'!$B$2:$D$17,2,FALSE)</f>
        <v>positive</v>
      </c>
      <c r="H23441">
        <f>VLOOKUP($C23441,'Reaction-Type'!$B$2:$D$17,3,FALSE)</f>
        <v>50</v>
      </c>
    </row>
    <row r="23442" spans="1:8" x14ac:dyDescent="0.25">
      <c r="A23442" s="10">
        <v>24373</v>
      </c>
      <c r="B23442" s="11" t="s">
        <v>67</v>
      </c>
      <c r="C23442" s="11" t="s">
        <v>1032</v>
      </c>
      <c r="D23442" s="12">
        <v>44157</v>
      </c>
      <c r="E23442" t="str">
        <f>VLOOKUP($B23442,Content!$B$2:$D$1001,2,FALSE)</f>
        <v>audio</v>
      </c>
      <c r="F23442" t="str">
        <f>VLOOKUP($B23442,Content!$B$2:$D$1001,3,FALSE)</f>
        <v>science</v>
      </c>
      <c r="G23442" t="str">
        <f>VLOOKUP($C23442,'Reaction-Type'!$B$2:$D$17,2,FALSE)</f>
        <v>negative</v>
      </c>
      <c r="H23442">
        <f>VLOOKUP($C23442,'Reaction-Type'!$B$2:$D$17,3,FALSE)</f>
        <v>0</v>
      </c>
    </row>
    <row r="23443" spans="1:8" x14ac:dyDescent="0.25">
      <c r="A23443" s="13">
        <v>24374</v>
      </c>
      <c r="B23443" s="14" t="s">
        <v>67</v>
      </c>
      <c r="C23443" s="14" t="s">
        <v>1027</v>
      </c>
      <c r="D23443" s="15">
        <v>44085</v>
      </c>
      <c r="E23443" t="str">
        <f>VLOOKUP($B23443,Content!$B$2:$D$1001,2,FALSE)</f>
        <v>audio</v>
      </c>
      <c r="F23443" t="str">
        <f>VLOOKUP($B23443,Content!$B$2:$D$1001,3,FALSE)</f>
        <v>science</v>
      </c>
      <c r="G23443" t="str">
        <f>VLOOKUP($C23443,'Reaction-Type'!$B$2:$D$17,2,FALSE)</f>
        <v>positive</v>
      </c>
      <c r="H23443">
        <f>VLOOKUP($C23443,'Reaction-Type'!$B$2:$D$17,3,FALSE)</f>
        <v>45</v>
      </c>
    </row>
    <row r="23444" spans="1:8" x14ac:dyDescent="0.25">
      <c r="A23444" s="10">
        <v>24375</v>
      </c>
      <c r="B23444" s="11" t="s">
        <v>67</v>
      </c>
      <c r="C23444" s="11" t="s">
        <v>1025</v>
      </c>
      <c r="D23444" s="12">
        <v>44195</v>
      </c>
      <c r="E23444" t="str">
        <f>VLOOKUP($B23444,Content!$B$2:$D$1001,2,FALSE)</f>
        <v>audio</v>
      </c>
      <c r="F23444" t="str">
        <f>VLOOKUP($B23444,Content!$B$2:$D$1001,3,FALSE)</f>
        <v>science</v>
      </c>
      <c r="G23444" t="str">
        <f>VLOOKUP($C23444,'Reaction-Type'!$B$2:$D$17,2,FALSE)</f>
        <v>negative</v>
      </c>
      <c r="H23444">
        <f>VLOOKUP($C23444,'Reaction-Type'!$B$2:$D$17,3,FALSE)</f>
        <v>12</v>
      </c>
    </row>
    <row r="23445" spans="1:8" x14ac:dyDescent="0.25">
      <c r="A23445" s="13">
        <v>24376</v>
      </c>
      <c r="B23445" s="14" t="s">
        <v>67</v>
      </c>
      <c r="C23445" s="14" t="s">
        <v>1026</v>
      </c>
      <c r="D23445" s="15">
        <v>44347</v>
      </c>
      <c r="E23445" t="str">
        <f>VLOOKUP($B23445,Content!$B$2:$D$1001,2,FALSE)</f>
        <v>audio</v>
      </c>
      <c r="F23445" t="str">
        <f>VLOOKUP($B23445,Content!$B$2:$D$1001,3,FALSE)</f>
        <v>science</v>
      </c>
      <c r="G23445" t="str">
        <f>VLOOKUP($C23445,'Reaction-Type'!$B$2:$D$17,2,FALSE)</f>
        <v>positive</v>
      </c>
      <c r="H23445">
        <f>VLOOKUP($C23445,'Reaction-Type'!$B$2:$D$17,3,FALSE)</f>
        <v>30</v>
      </c>
    </row>
    <row r="23446" spans="1:8" x14ac:dyDescent="0.25">
      <c r="A23446" s="10">
        <v>24377</v>
      </c>
      <c r="B23446" s="11" t="s">
        <v>67</v>
      </c>
      <c r="C23446" s="11" t="s">
        <v>1039</v>
      </c>
      <c r="D23446" s="12">
        <v>44270</v>
      </c>
      <c r="E23446" t="str">
        <f>VLOOKUP($B23446,Content!$B$2:$D$1001,2,FALSE)</f>
        <v>audio</v>
      </c>
      <c r="F23446" t="str">
        <f>VLOOKUP($B23446,Content!$B$2:$D$1001,3,FALSE)</f>
        <v>science</v>
      </c>
      <c r="G23446" t="str">
        <f>VLOOKUP($C23446,'Reaction-Type'!$B$2:$D$17,2,FALSE)</f>
        <v>neutral</v>
      </c>
      <c r="H23446">
        <f>VLOOKUP($C23446,'Reaction-Type'!$B$2:$D$17,3,FALSE)</f>
        <v>35</v>
      </c>
    </row>
    <row r="23447" spans="1:8" x14ac:dyDescent="0.25">
      <c r="A23447" s="13">
        <v>24378</v>
      </c>
      <c r="B23447" s="14" t="s">
        <v>67</v>
      </c>
      <c r="C23447" s="14" t="s">
        <v>1030</v>
      </c>
      <c r="D23447" s="15">
        <v>44290</v>
      </c>
      <c r="E23447" t="str">
        <f>VLOOKUP($B23447,Content!$B$2:$D$1001,2,FALSE)</f>
        <v>audio</v>
      </c>
      <c r="F23447" t="str">
        <f>VLOOKUP($B23447,Content!$B$2:$D$1001,3,FALSE)</f>
        <v>science</v>
      </c>
      <c r="G23447" t="str">
        <f>VLOOKUP($C23447,'Reaction-Type'!$B$2:$D$17,2,FALSE)</f>
        <v>positive</v>
      </c>
      <c r="H23447">
        <f>VLOOKUP($C23447,'Reaction-Type'!$B$2:$D$17,3,FALSE)</f>
        <v>65</v>
      </c>
    </row>
    <row r="23448" spans="1:8" x14ac:dyDescent="0.25">
      <c r="A23448" s="10">
        <v>24379</v>
      </c>
      <c r="B23448" s="11" t="s">
        <v>67</v>
      </c>
      <c r="C23448" s="11" t="s">
        <v>1026</v>
      </c>
      <c r="D23448" s="12">
        <v>44335</v>
      </c>
      <c r="E23448" t="str">
        <f>VLOOKUP($B23448,Content!$B$2:$D$1001,2,FALSE)</f>
        <v>audio</v>
      </c>
      <c r="F23448" t="str">
        <f>VLOOKUP($B23448,Content!$B$2:$D$1001,3,FALSE)</f>
        <v>science</v>
      </c>
      <c r="G23448" t="str">
        <f>VLOOKUP($C23448,'Reaction-Type'!$B$2:$D$17,2,FALSE)</f>
        <v>positive</v>
      </c>
      <c r="H23448">
        <f>VLOOKUP($C23448,'Reaction-Type'!$B$2:$D$17,3,FALSE)</f>
        <v>30</v>
      </c>
    </row>
    <row r="23449" spans="1:8" x14ac:dyDescent="0.25">
      <c r="A23449" s="13">
        <v>24380</v>
      </c>
      <c r="B23449" s="14" t="s">
        <v>67</v>
      </c>
      <c r="C23449" s="14" t="s">
        <v>1032</v>
      </c>
      <c r="D23449" s="15">
        <v>44147</v>
      </c>
      <c r="E23449" t="str">
        <f>VLOOKUP($B23449,Content!$B$2:$D$1001,2,FALSE)</f>
        <v>audio</v>
      </c>
      <c r="F23449" t="str">
        <f>VLOOKUP($B23449,Content!$B$2:$D$1001,3,FALSE)</f>
        <v>science</v>
      </c>
      <c r="G23449" t="str">
        <f>VLOOKUP($C23449,'Reaction-Type'!$B$2:$D$17,2,FALSE)</f>
        <v>negative</v>
      </c>
      <c r="H23449">
        <f>VLOOKUP($C23449,'Reaction-Type'!$B$2:$D$17,3,FALSE)</f>
        <v>0</v>
      </c>
    </row>
    <row r="23450" spans="1:8" x14ac:dyDescent="0.25">
      <c r="A23450" s="10">
        <v>24381</v>
      </c>
      <c r="B23450" s="11" t="s">
        <v>67</v>
      </c>
      <c r="C23450" s="11" t="s">
        <v>1025</v>
      </c>
      <c r="D23450" s="12">
        <v>44217</v>
      </c>
      <c r="E23450" t="str">
        <f>VLOOKUP($B23450,Content!$B$2:$D$1001,2,FALSE)</f>
        <v>audio</v>
      </c>
      <c r="F23450" t="str">
        <f>VLOOKUP($B23450,Content!$B$2:$D$1001,3,FALSE)</f>
        <v>science</v>
      </c>
      <c r="G23450" t="str">
        <f>VLOOKUP($C23450,'Reaction-Type'!$B$2:$D$17,2,FALSE)</f>
        <v>negative</v>
      </c>
      <c r="H23450">
        <f>VLOOKUP($C23450,'Reaction-Type'!$B$2:$D$17,3,FALSE)</f>
        <v>12</v>
      </c>
    </row>
    <row r="23451" spans="1:8" x14ac:dyDescent="0.25">
      <c r="A23451" s="13">
        <v>24383</v>
      </c>
      <c r="B23451" s="14" t="s">
        <v>66</v>
      </c>
      <c r="C23451" s="14" t="s">
        <v>1028</v>
      </c>
      <c r="D23451" s="15">
        <v>44251</v>
      </c>
      <c r="E23451" t="str">
        <f>VLOOKUP($B23451,Content!$B$2:$D$1001,2,FALSE)</f>
        <v>video</v>
      </c>
      <c r="F23451" t="str">
        <f>VLOOKUP($B23451,Content!$B$2:$D$1001,3,FALSE)</f>
        <v>food</v>
      </c>
      <c r="G23451" t="str">
        <f>VLOOKUP($C23451,'Reaction-Type'!$B$2:$D$17,2,FALSE)</f>
        <v>negative</v>
      </c>
      <c r="H23451">
        <f>VLOOKUP($C23451,'Reaction-Type'!$B$2:$D$17,3,FALSE)</f>
        <v>10</v>
      </c>
    </row>
    <row r="23452" spans="1:8" x14ac:dyDescent="0.25">
      <c r="A23452" s="10">
        <v>24384</v>
      </c>
      <c r="B23452" s="11" t="s">
        <v>66</v>
      </c>
      <c r="C23452" s="11" t="s">
        <v>1028</v>
      </c>
      <c r="D23452" s="12">
        <v>44079</v>
      </c>
      <c r="E23452" t="str">
        <f>VLOOKUP($B23452,Content!$B$2:$D$1001,2,FALSE)</f>
        <v>video</v>
      </c>
      <c r="F23452" t="str">
        <f>VLOOKUP($B23452,Content!$B$2:$D$1001,3,FALSE)</f>
        <v>food</v>
      </c>
      <c r="G23452" t="str">
        <f>VLOOKUP($C23452,'Reaction-Type'!$B$2:$D$17,2,FALSE)</f>
        <v>negative</v>
      </c>
      <c r="H23452">
        <f>VLOOKUP($C23452,'Reaction-Type'!$B$2:$D$17,3,FALSE)</f>
        <v>10</v>
      </c>
    </row>
    <row r="23453" spans="1:8" x14ac:dyDescent="0.25">
      <c r="A23453" s="13">
        <v>24385</v>
      </c>
      <c r="B23453" s="14" t="s">
        <v>66</v>
      </c>
      <c r="C23453" s="14" t="s">
        <v>1032</v>
      </c>
      <c r="D23453" s="15">
        <v>44127</v>
      </c>
      <c r="E23453" t="str">
        <f>VLOOKUP($B23453,Content!$B$2:$D$1001,2,FALSE)</f>
        <v>video</v>
      </c>
      <c r="F23453" t="str">
        <f>VLOOKUP($B23453,Content!$B$2:$D$1001,3,FALSE)</f>
        <v>food</v>
      </c>
      <c r="G23453" t="str">
        <f>VLOOKUP($C23453,'Reaction-Type'!$B$2:$D$17,2,FALSE)</f>
        <v>negative</v>
      </c>
      <c r="H23453">
        <f>VLOOKUP($C23453,'Reaction-Type'!$B$2:$D$17,3,FALSE)</f>
        <v>0</v>
      </c>
    </row>
    <row r="23454" spans="1:8" x14ac:dyDescent="0.25">
      <c r="A23454" s="10">
        <v>24386</v>
      </c>
      <c r="B23454" s="11" t="s">
        <v>66</v>
      </c>
      <c r="C23454" s="11" t="s">
        <v>1038</v>
      </c>
      <c r="D23454" s="12">
        <v>44111</v>
      </c>
      <c r="E23454" t="str">
        <f>VLOOKUP($B23454,Content!$B$2:$D$1001,2,FALSE)</f>
        <v>video</v>
      </c>
      <c r="F23454" t="str">
        <f>VLOOKUP($B23454,Content!$B$2:$D$1001,3,FALSE)</f>
        <v>food</v>
      </c>
      <c r="G23454" t="str">
        <f>VLOOKUP($C23454,'Reaction-Type'!$B$2:$D$17,2,FALSE)</f>
        <v>positive</v>
      </c>
      <c r="H23454">
        <f>VLOOKUP($C23454,'Reaction-Type'!$B$2:$D$17,3,FALSE)</f>
        <v>60</v>
      </c>
    </row>
    <row r="23455" spans="1:8" x14ac:dyDescent="0.25">
      <c r="A23455" s="13">
        <v>24387</v>
      </c>
      <c r="B23455" s="14" t="s">
        <v>66</v>
      </c>
      <c r="C23455" s="14" t="s">
        <v>1035</v>
      </c>
      <c r="D23455" s="15">
        <v>44159</v>
      </c>
      <c r="E23455" t="str">
        <f>VLOOKUP($B23455,Content!$B$2:$D$1001,2,FALSE)</f>
        <v>video</v>
      </c>
      <c r="F23455" t="str">
        <f>VLOOKUP($B23455,Content!$B$2:$D$1001,3,FALSE)</f>
        <v>food</v>
      </c>
      <c r="G23455" t="str">
        <f>VLOOKUP($C23455,'Reaction-Type'!$B$2:$D$17,2,FALSE)</f>
        <v>positive</v>
      </c>
      <c r="H23455">
        <f>VLOOKUP($C23455,'Reaction-Type'!$B$2:$D$17,3,FALSE)</f>
        <v>75</v>
      </c>
    </row>
    <row r="23456" spans="1:8" x14ac:dyDescent="0.25">
      <c r="A23456" s="10">
        <v>24388</v>
      </c>
      <c r="B23456" s="11" t="s">
        <v>66</v>
      </c>
      <c r="C23456" s="11" t="s">
        <v>1031</v>
      </c>
      <c r="D23456" s="12">
        <v>44108</v>
      </c>
      <c r="E23456" t="str">
        <f>VLOOKUP($B23456,Content!$B$2:$D$1001,2,FALSE)</f>
        <v>video</v>
      </c>
      <c r="F23456" t="str">
        <f>VLOOKUP($B23456,Content!$B$2:$D$1001,3,FALSE)</f>
        <v>food</v>
      </c>
      <c r="G23456" t="str">
        <f>VLOOKUP($C23456,'Reaction-Type'!$B$2:$D$17,2,FALSE)</f>
        <v>negative</v>
      </c>
      <c r="H23456">
        <f>VLOOKUP($C23456,'Reaction-Type'!$B$2:$D$17,3,FALSE)</f>
        <v>5</v>
      </c>
    </row>
    <row r="23457" spans="1:8" x14ac:dyDescent="0.25">
      <c r="A23457" s="13">
        <v>24389</v>
      </c>
      <c r="B23457" s="14" t="s">
        <v>66</v>
      </c>
      <c r="C23457" s="14" t="s">
        <v>1031</v>
      </c>
      <c r="D23457" s="15">
        <v>44009</v>
      </c>
      <c r="E23457" t="str">
        <f>VLOOKUP($B23457,Content!$B$2:$D$1001,2,FALSE)</f>
        <v>video</v>
      </c>
      <c r="F23457" t="str">
        <f>VLOOKUP($B23457,Content!$B$2:$D$1001,3,FALSE)</f>
        <v>food</v>
      </c>
      <c r="G23457" t="str">
        <f>VLOOKUP($C23457,'Reaction-Type'!$B$2:$D$17,2,FALSE)</f>
        <v>negative</v>
      </c>
      <c r="H23457">
        <f>VLOOKUP($C23457,'Reaction-Type'!$B$2:$D$17,3,FALSE)</f>
        <v>5</v>
      </c>
    </row>
    <row r="23458" spans="1:8" x14ac:dyDescent="0.25">
      <c r="A23458" s="10">
        <v>24390</v>
      </c>
      <c r="B23458" s="11" t="s">
        <v>66</v>
      </c>
      <c r="C23458" s="11" t="s">
        <v>1031</v>
      </c>
      <c r="D23458" s="12">
        <v>44189</v>
      </c>
      <c r="E23458" t="str">
        <f>VLOOKUP($B23458,Content!$B$2:$D$1001,2,FALSE)</f>
        <v>video</v>
      </c>
      <c r="F23458" t="str">
        <f>VLOOKUP($B23458,Content!$B$2:$D$1001,3,FALSE)</f>
        <v>food</v>
      </c>
      <c r="G23458" t="str">
        <f>VLOOKUP($C23458,'Reaction-Type'!$B$2:$D$17,2,FALSE)</f>
        <v>negative</v>
      </c>
      <c r="H23458">
        <f>VLOOKUP($C23458,'Reaction-Type'!$B$2:$D$17,3,FALSE)</f>
        <v>5</v>
      </c>
    </row>
    <row r="23459" spans="1:8" x14ac:dyDescent="0.25">
      <c r="A23459" s="13">
        <v>24391</v>
      </c>
      <c r="B23459" s="14" t="s">
        <v>66</v>
      </c>
      <c r="C23459" s="14" t="s">
        <v>1038</v>
      </c>
      <c r="D23459" s="15">
        <v>44183</v>
      </c>
      <c r="E23459" t="str">
        <f>VLOOKUP($B23459,Content!$B$2:$D$1001,2,FALSE)</f>
        <v>video</v>
      </c>
      <c r="F23459" t="str">
        <f>VLOOKUP($B23459,Content!$B$2:$D$1001,3,FALSE)</f>
        <v>food</v>
      </c>
      <c r="G23459" t="str">
        <f>VLOOKUP($C23459,'Reaction-Type'!$B$2:$D$17,2,FALSE)</f>
        <v>positive</v>
      </c>
      <c r="H23459">
        <f>VLOOKUP($C23459,'Reaction-Type'!$B$2:$D$17,3,FALSE)</f>
        <v>60</v>
      </c>
    </row>
    <row r="23460" spans="1:8" x14ac:dyDescent="0.25">
      <c r="A23460" s="10">
        <v>24392</v>
      </c>
      <c r="B23460" s="11" t="s">
        <v>66</v>
      </c>
      <c r="C23460" s="11" t="s">
        <v>1031</v>
      </c>
      <c r="D23460" s="12">
        <v>44043</v>
      </c>
      <c r="E23460" t="str">
        <f>VLOOKUP($B23460,Content!$B$2:$D$1001,2,FALSE)</f>
        <v>video</v>
      </c>
      <c r="F23460" t="str">
        <f>VLOOKUP($B23460,Content!$B$2:$D$1001,3,FALSE)</f>
        <v>food</v>
      </c>
      <c r="G23460" t="str">
        <f>VLOOKUP($C23460,'Reaction-Type'!$B$2:$D$17,2,FALSE)</f>
        <v>negative</v>
      </c>
      <c r="H23460">
        <f>VLOOKUP($C23460,'Reaction-Type'!$B$2:$D$17,3,FALSE)</f>
        <v>5</v>
      </c>
    </row>
    <row r="23461" spans="1:8" x14ac:dyDescent="0.25">
      <c r="A23461" s="13">
        <v>24393</v>
      </c>
      <c r="B23461" s="14" t="s">
        <v>66</v>
      </c>
      <c r="C23461" s="14" t="s">
        <v>1035</v>
      </c>
      <c r="D23461" s="15">
        <v>44242</v>
      </c>
      <c r="E23461" t="str">
        <f>VLOOKUP($B23461,Content!$B$2:$D$1001,2,FALSE)</f>
        <v>video</v>
      </c>
      <c r="F23461" t="str">
        <f>VLOOKUP($B23461,Content!$B$2:$D$1001,3,FALSE)</f>
        <v>food</v>
      </c>
      <c r="G23461" t="str">
        <f>VLOOKUP($C23461,'Reaction-Type'!$B$2:$D$17,2,FALSE)</f>
        <v>positive</v>
      </c>
      <c r="H23461">
        <f>VLOOKUP($C23461,'Reaction-Type'!$B$2:$D$17,3,FALSE)</f>
        <v>75</v>
      </c>
    </row>
    <row r="23462" spans="1:8" x14ac:dyDescent="0.25">
      <c r="A23462" s="10">
        <v>24394</v>
      </c>
      <c r="B23462" s="11" t="s">
        <v>66</v>
      </c>
      <c r="C23462" s="11" t="s">
        <v>1028</v>
      </c>
      <c r="D23462" s="12">
        <v>44294</v>
      </c>
      <c r="E23462" t="str">
        <f>VLOOKUP($B23462,Content!$B$2:$D$1001,2,FALSE)</f>
        <v>video</v>
      </c>
      <c r="F23462" t="str">
        <f>VLOOKUP($B23462,Content!$B$2:$D$1001,3,FALSE)</f>
        <v>food</v>
      </c>
      <c r="G23462" t="str">
        <f>VLOOKUP($C23462,'Reaction-Type'!$B$2:$D$17,2,FALSE)</f>
        <v>negative</v>
      </c>
      <c r="H23462">
        <f>VLOOKUP($C23462,'Reaction-Type'!$B$2:$D$17,3,FALSE)</f>
        <v>10</v>
      </c>
    </row>
    <row r="23463" spans="1:8" x14ac:dyDescent="0.25">
      <c r="A23463" s="13">
        <v>24395</v>
      </c>
      <c r="B23463" s="14" t="s">
        <v>66</v>
      </c>
      <c r="C23463" s="14" t="s">
        <v>1032</v>
      </c>
      <c r="D23463" s="15">
        <v>44231</v>
      </c>
      <c r="E23463" t="str">
        <f>VLOOKUP($B23463,Content!$B$2:$D$1001,2,FALSE)</f>
        <v>video</v>
      </c>
      <c r="F23463" t="str">
        <f>VLOOKUP($B23463,Content!$B$2:$D$1001,3,FALSE)</f>
        <v>food</v>
      </c>
      <c r="G23463" t="str">
        <f>VLOOKUP($C23463,'Reaction-Type'!$B$2:$D$17,2,FALSE)</f>
        <v>negative</v>
      </c>
      <c r="H23463">
        <f>VLOOKUP($C23463,'Reaction-Type'!$B$2:$D$17,3,FALSE)</f>
        <v>0</v>
      </c>
    </row>
    <row r="23464" spans="1:8" x14ac:dyDescent="0.25">
      <c r="A23464" s="10">
        <v>24396</v>
      </c>
      <c r="B23464" s="11" t="s">
        <v>66</v>
      </c>
      <c r="C23464" s="11" t="s">
        <v>1027</v>
      </c>
      <c r="D23464" s="12">
        <v>44323</v>
      </c>
      <c r="E23464" t="str">
        <f>VLOOKUP($B23464,Content!$B$2:$D$1001,2,FALSE)</f>
        <v>video</v>
      </c>
      <c r="F23464" t="str">
        <f>VLOOKUP($B23464,Content!$B$2:$D$1001,3,FALSE)</f>
        <v>food</v>
      </c>
      <c r="G23464" t="str">
        <f>VLOOKUP($C23464,'Reaction-Type'!$B$2:$D$17,2,FALSE)</f>
        <v>positive</v>
      </c>
      <c r="H23464">
        <f>VLOOKUP($C23464,'Reaction-Type'!$B$2:$D$17,3,FALSE)</f>
        <v>45</v>
      </c>
    </row>
    <row r="23465" spans="1:8" x14ac:dyDescent="0.25">
      <c r="A23465" s="13">
        <v>24397</v>
      </c>
      <c r="B23465" s="14" t="s">
        <v>66</v>
      </c>
      <c r="C23465" s="14" t="s">
        <v>1024</v>
      </c>
      <c r="D23465" s="15">
        <v>44118</v>
      </c>
      <c r="E23465" t="str">
        <f>VLOOKUP($B23465,Content!$B$2:$D$1001,2,FALSE)</f>
        <v>video</v>
      </c>
      <c r="F23465" t="str">
        <f>VLOOKUP($B23465,Content!$B$2:$D$1001,3,FALSE)</f>
        <v>food</v>
      </c>
      <c r="G23465" t="str">
        <f>VLOOKUP($C23465,'Reaction-Type'!$B$2:$D$17,2,FALSE)</f>
        <v>positive</v>
      </c>
      <c r="H23465">
        <f>VLOOKUP($C23465,'Reaction-Type'!$B$2:$D$17,3,FALSE)</f>
        <v>70</v>
      </c>
    </row>
    <row r="23466" spans="1:8" x14ac:dyDescent="0.25">
      <c r="A23466" s="10">
        <v>24398</v>
      </c>
      <c r="B23466" s="11" t="s">
        <v>66</v>
      </c>
      <c r="C23466" s="11" t="s">
        <v>1027</v>
      </c>
      <c r="D23466" s="12">
        <v>44179</v>
      </c>
      <c r="E23466" t="str">
        <f>VLOOKUP($B23466,Content!$B$2:$D$1001,2,FALSE)</f>
        <v>video</v>
      </c>
      <c r="F23466" t="str">
        <f>VLOOKUP($B23466,Content!$B$2:$D$1001,3,FALSE)</f>
        <v>food</v>
      </c>
      <c r="G23466" t="str">
        <f>VLOOKUP($C23466,'Reaction-Type'!$B$2:$D$17,2,FALSE)</f>
        <v>positive</v>
      </c>
      <c r="H23466">
        <f>VLOOKUP($C23466,'Reaction-Type'!$B$2:$D$17,3,FALSE)</f>
        <v>45</v>
      </c>
    </row>
    <row r="23467" spans="1:8" x14ac:dyDescent="0.25">
      <c r="A23467" s="13">
        <v>24399</v>
      </c>
      <c r="B23467" s="14" t="s">
        <v>66</v>
      </c>
      <c r="C23467" s="14" t="s">
        <v>1027</v>
      </c>
      <c r="D23467" s="15">
        <v>44249</v>
      </c>
      <c r="E23467" t="str">
        <f>VLOOKUP($B23467,Content!$B$2:$D$1001,2,FALSE)</f>
        <v>video</v>
      </c>
      <c r="F23467" t="str">
        <f>VLOOKUP($B23467,Content!$B$2:$D$1001,3,FALSE)</f>
        <v>food</v>
      </c>
      <c r="G23467" t="str">
        <f>VLOOKUP($C23467,'Reaction-Type'!$B$2:$D$17,2,FALSE)</f>
        <v>positive</v>
      </c>
      <c r="H23467">
        <f>VLOOKUP($C23467,'Reaction-Type'!$B$2:$D$17,3,FALSE)</f>
        <v>45</v>
      </c>
    </row>
    <row r="23468" spans="1:8" x14ac:dyDescent="0.25">
      <c r="A23468" s="10">
        <v>24400</v>
      </c>
      <c r="B23468" s="11" t="s">
        <v>66</v>
      </c>
      <c r="C23468" s="11" t="s">
        <v>1024</v>
      </c>
      <c r="D23468" s="12">
        <v>44333</v>
      </c>
      <c r="E23468" t="str">
        <f>VLOOKUP($B23468,Content!$B$2:$D$1001,2,FALSE)</f>
        <v>video</v>
      </c>
      <c r="F23468" t="str">
        <f>VLOOKUP($B23468,Content!$B$2:$D$1001,3,FALSE)</f>
        <v>food</v>
      </c>
      <c r="G23468" t="str">
        <f>VLOOKUP($C23468,'Reaction-Type'!$B$2:$D$17,2,FALSE)</f>
        <v>positive</v>
      </c>
      <c r="H23468">
        <f>VLOOKUP($C23468,'Reaction-Type'!$B$2:$D$17,3,FALSE)</f>
        <v>70</v>
      </c>
    </row>
    <row r="23469" spans="1:8" x14ac:dyDescent="0.25">
      <c r="A23469" s="13">
        <v>24401</v>
      </c>
      <c r="B23469" s="14" t="s">
        <v>66</v>
      </c>
      <c r="C23469" s="14" t="s">
        <v>1030</v>
      </c>
      <c r="D23469" s="15">
        <v>44363</v>
      </c>
      <c r="E23469" t="str">
        <f>VLOOKUP($B23469,Content!$B$2:$D$1001,2,FALSE)</f>
        <v>video</v>
      </c>
      <c r="F23469" t="str">
        <f>VLOOKUP($B23469,Content!$B$2:$D$1001,3,FALSE)</f>
        <v>food</v>
      </c>
      <c r="G23469" t="str">
        <f>VLOOKUP($C23469,'Reaction-Type'!$B$2:$D$17,2,FALSE)</f>
        <v>positive</v>
      </c>
      <c r="H23469">
        <f>VLOOKUP($C23469,'Reaction-Type'!$B$2:$D$17,3,FALSE)</f>
        <v>65</v>
      </c>
    </row>
    <row r="23470" spans="1:8" x14ac:dyDescent="0.25">
      <c r="A23470" s="10">
        <v>24402</v>
      </c>
      <c r="B23470" s="11" t="s">
        <v>66</v>
      </c>
      <c r="C23470" s="11" t="s">
        <v>1026</v>
      </c>
      <c r="D23470" s="12">
        <v>44200</v>
      </c>
      <c r="E23470" t="str">
        <f>VLOOKUP($B23470,Content!$B$2:$D$1001,2,FALSE)</f>
        <v>video</v>
      </c>
      <c r="F23470" t="str">
        <f>VLOOKUP($B23470,Content!$B$2:$D$1001,3,FALSE)</f>
        <v>food</v>
      </c>
      <c r="G23470" t="str">
        <f>VLOOKUP($C23470,'Reaction-Type'!$B$2:$D$17,2,FALSE)</f>
        <v>positive</v>
      </c>
      <c r="H23470">
        <f>VLOOKUP($C23470,'Reaction-Type'!$B$2:$D$17,3,FALSE)</f>
        <v>30</v>
      </c>
    </row>
    <row r="23471" spans="1:8" x14ac:dyDescent="0.25">
      <c r="A23471" s="13">
        <v>24404</v>
      </c>
      <c r="B23471" s="14" t="s">
        <v>65</v>
      </c>
      <c r="C23471" s="14" t="s">
        <v>1036</v>
      </c>
      <c r="D23471" s="15">
        <v>44281</v>
      </c>
      <c r="E23471" t="str">
        <f>VLOOKUP($B23471,Content!$B$2:$D$1001,2,FALSE)</f>
        <v>video</v>
      </c>
      <c r="F23471" t="str">
        <f>VLOOKUP($B23471,Content!$B$2:$D$1001,3,FALSE)</f>
        <v>animals</v>
      </c>
      <c r="G23471" t="str">
        <f>VLOOKUP($C23471,'Reaction-Type'!$B$2:$D$17,2,FALSE)</f>
        <v>neutral</v>
      </c>
      <c r="H23471">
        <f>VLOOKUP($C23471,'Reaction-Type'!$B$2:$D$17,3,FALSE)</f>
        <v>20</v>
      </c>
    </row>
    <row r="23472" spans="1:8" x14ac:dyDescent="0.25">
      <c r="A23472" s="10">
        <v>24405</v>
      </c>
      <c r="B23472" s="11" t="s">
        <v>65</v>
      </c>
      <c r="C23472" s="11" t="s">
        <v>1035</v>
      </c>
      <c r="D23472" s="12">
        <v>44207</v>
      </c>
      <c r="E23472" t="str">
        <f>VLOOKUP($B23472,Content!$B$2:$D$1001,2,FALSE)</f>
        <v>video</v>
      </c>
      <c r="F23472" t="str">
        <f>VLOOKUP($B23472,Content!$B$2:$D$1001,3,FALSE)</f>
        <v>animals</v>
      </c>
      <c r="G23472" t="str">
        <f>VLOOKUP($C23472,'Reaction-Type'!$B$2:$D$17,2,FALSE)</f>
        <v>positive</v>
      </c>
      <c r="H23472">
        <f>VLOOKUP($C23472,'Reaction-Type'!$B$2:$D$17,3,FALSE)</f>
        <v>75</v>
      </c>
    </row>
    <row r="23473" spans="1:8" x14ac:dyDescent="0.25">
      <c r="A23473" s="13">
        <v>24406</v>
      </c>
      <c r="B23473" s="14" t="s">
        <v>65</v>
      </c>
      <c r="C23473" s="14" t="s">
        <v>1039</v>
      </c>
      <c r="D23473" s="15">
        <v>44070</v>
      </c>
      <c r="E23473" t="str">
        <f>VLOOKUP($B23473,Content!$B$2:$D$1001,2,FALSE)</f>
        <v>video</v>
      </c>
      <c r="F23473" t="str">
        <f>VLOOKUP($B23473,Content!$B$2:$D$1001,3,FALSE)</f>
        <v>animals</v>
      </c>
      <c r="G23473" t="str">
        <f>VLOOKUP($C23473,'Reaction-Type'!$B$2:$D$17,2,FALSE)</f>
        <v>neutral</v>
      </c>
      <c r="H23473">
        <f>VLOOKUP($C23473,'Reaction-Type'!$B$2:$D$17,3,FALSE)</f>
        <v>35</v>
      </c>
    </row>
    <row r="23474" spans="1:8" x14ac:dyDescent="0.25">
      <c r="A23474" s="10">
        <v>24407</v>
      </c>
      <c r="B23474" s="11" t="s">
        <v>65</v>
      </c>
      <c r="C23474" s="11" t="s">
        <v>1028</v>
      </c>
      <c r="D23474" s="12">
        <v>44070</v>
      </c>
      <c r="E23474" t="str">
        <f>VLOOKUP($B23474,Content!$B$2:$D$1001,2,FALSE)</f>
        <v>video</v>
      </c>
      <c r="F23474" t="str">
        <f>VLOOKUP($B23474,Content!$B$2:$D$1001,3,FALSE)</f>
        <v>animals</v>
      </c>
      <c r="G23474" t="str">
        <f>VLOOKUP($C23474,'Reaction-Type'!$B$2:$D$17,2,FALSE)</f>
        <v>negative</v>
      </c>
      <c r="H23474">
        <f>VLOOKUP($C23474,'Reaction-Type'!$B$2:$D$17,3,FALSE)</f>
        <v>10</v>
      </c>
    </row>
    <row r="23475" spans="1:8" x14ac:dyDescent="0.25">
      <c r="A23475" s="13">
        <v>24410</v>
      </c>
      <c r="B23475" s="14" t="s">
        <v>63</v>
      </c>
      <c r="C23475" s="14" t="s">
        <v>1031</v>
      </c>
      <c r="D23475" s="15">
        <v>44069</v>
      </c>
      <c r="E23475" t="str">
        <f>VLOOKUP($B23475,Content!$B$2:$D$1001,2,FALSE)</f>
        <v>audio</v>
      </c>
      <c r="F23475" t="str">
        <f>VLOOKUP($B23475,Content!$B$2:$D$1001,3,FALSE)</f>
        <v>healthy eating</v>
      </c>
      <c r="G23475" t="str">
        <f>VLOOKUP($C23475,'Reaction-Type'!$B$2:$D$17,2,FALSE)</f>
        <v>negative</v>
      </c>
      <c r="H23475">
        <f>VLOOKUP($C23475,'Reaction-Type'!$B$2:$D$17,3,FALSE)</f>
        <v>5</v>
      </c>
    </row>
    <row r="23476" spans="1:8" x14ac:dyDescent="0.25">
      <c r="A23476" s="10">
        <v>24411</v>
      </c>
      <c r="B23476" s="11" t="s">
        <v>63</v>
      </c>
      <c r="C23476" s="11" t="s">
        <v>1036</v>
      </c>
      <c r="D23476" s="12">
        <v>44345</v>
      </c>
      <c r="E23476" t="str">
        <f>VLOOKUP($B23476,Content!$B$2:$D$1001,2,FALSE)</f>
        <v>audio</v>
      </c>
      <c r="F23476" t="str">
        <f>VLOOKUP($B23476,Content!$B$2:$D$1001,3,FALSE)</f>
        <v>healthy eating</v>
      </c>
      <c r="G23476" t="str">
        <f>VLOOKUP($C23476,'Reaction-Type'!$B$2:$D$17,2,FALSE)</f>
        <v>neutral</v>
      </c>
      <c r="H23476">
        <f>VLOOKUP($C23476,'Reaction-Type'!$B$2:$D$17,3,FALSE)</f>
        <v>20</v>
      </c>
    </row>
    <row r="23477" spans="1:8" x14ac:dyDescent="0.25">
      <c r="A23477" s="13">
        <v>24412</v>
      </c>
      <c r="B23477" s="14" t="s">
        <v>63</v>
      </c>
      <c r="C23477" s="14" t="s">
        <v>1028</v>
      </c>
      <c r="D23477" s="15">
        <v>44153</v>
      </c>
      <c r="E23477" t="str">
        <f>VLOOKUP($B23477,Content!$B$2:$D$1001,2,FALSE)</f>
        <v>audio</v>
      </c>
      <c r="F23477" t="str">
        <f>VLOOKUP($B23477,Content!$B$2:$D$1001,3,FALSE)</f>
        <v>healthy eating</v>
      </c>
      <c r="G23477" t="str">
        <f>VLOOKUP($C23477,'Reaction-Type'!$B$2:$D$17,2,FALSE)</f>
        <v>negative</v>
      </c>
      <c r="H23477">
        <f>VLOOKUP($C23477,'Reaction-Type'!$B$2:$D$17,3,FALSE)</f>
        <v>10</v>
      </c>
    </row>
    <row r="23478" spans="1:8" x14ac:dyDescent="0.25">
      <c r="A23478" s="10">
        <v>24413</v>
      </c>
      <c r="B23478" s="11" t="s">
        <v>63</v>
      </c>
      <c r="C23478" s="11" t="s">
        <v>1025</v>
      </c>
      <c r="D23478" s="12">
        <v>44168</v>
      </c>
      <c r="E23478" t="str">
        <f>VLOOKUP($B23478,Content!$B$2:$D$1001,2,FALSE)</f>
        <v>audio</v>
      </c>
      <c r="F23478" t="str">
        <f>VLOOKUP($B23478,Content!$B$2:$D$1001,3,FALSE)</f>
        <v>healthy eating</v>
      </c>
      <c r="G23478" t="str">
        <f>VLOOKUP($C23478,'Reaction-Type'!$B$2:$D$17,2,FALSE)</f>
        <v>negative</v>
      </c>
      <c r="H23478">
        <f>VLOOKUP($C23478,'Reaction-Type'!$B$2:$D$17,3,FALSE)</f>
        <v>12</v>
      </c>
    </row>
    <row r="23479" spans="1:8" x14ac:dyDescent="0.25">
      <c r="A23479" s="13">
        <v>24414</v>
      </c>
      <c r="B23479" s="14" t="s">
        <v>63</v>
      </c>
      <c r="C23479" s="14" t="s">
        <v>1037</v>
      </c>
      <c r="D23479" s="15">
        <v>44035</v>
      </c>
      <c r="E23479" t="str">
        <f>VLOOKUP($B23479,Content!$B$2:$D$1001,2,FALSE)</f>
        <v>audio</v>
      </c>
      <c r="F23479" t="str">
        <f>VLOOKUP($B23479,Content!$B$2:$D$1001,3,FALSE)</f>
        <v>healthy eating</v>
      </c>
      <c r="G23479" t="str">
        <f>VLOOKUP($C23479,'Reaction-Type'!$B$2:$D$17,2,FALSE)</f>
        <v>positive</v>
      </c>
      <c r="H23479">
        <f>VLOOKUP($C23479,'Reaction-Type'!$B$2:$D$17,3,FALSE)</f>
        <v>70</v>
      </c>
    </row>
    <row r="23480" spans="1:8" x14ac:dyDescent="0.25">
      <c r="A23480" s="10">
        <v>24415</v>
      </c>
      <c r="B23480" s="11" t="s">
        <v>63</v>
      </c>
      <c r="C23480" s="11" t="s">
        <v>1035</v>
      </c>
      <c r="D23480" s="12">
        <v>44277</v>
      </c>
      <c r="E23480" t="str">
        <f>VLOOKUP($B23480,Content!$B$2:$D$1001,2,FALSE)</f>
        <v>audio</v>
      </c>
      <c r="F23480" t="str">
        <f>VLOOKUP($B23480,Content!$B$2:$D$1001,3,FALSE)</f>
        <v>healthy eating</v>
      </c>
      <c r="G23480" t="str">
        <f>VLOOKUP($C23480,'Reaction-Type'!$B$2:$D$17,2,FALSE)</f>
        <v>positive</v>
      </c>
      <c r="H23480">
        <f>VLOOKUP($C23480,'Reaction-Type'!$B$2:$D$17,3,FALSE)</f>
        <v>75</v>
      </c>
    </row>
    <row r="23481" spans="1:8" x14ac:dyDescent="0.25">
      <c r="A23481" s="13">
        <v>24416</v>
      </c>
      <c r="B23481" s="14" t="s">
        <v>63</v>
      </c>
      <c r="C23481" s="14" t="s">
        <v>1039</v>
      </c>
      <c r="D23481" s="15">
        <v>44295</v>
      </c>
      <c r="E23481" t="str">
        <f>VLOOKUP($B23481,Content!$B$2:$D$1001,2,FALSE)</f>
        <v>audio</v>
      </c>
      <c r="F23481" t="str">
        <f>VLOOKUP($B23481,Content!$B$2:$D$1001,3,FALSE)</f>
        <v>healthy eating</v>
      </c>
      <c r="G23481" t="str">
        <f>VLOOKUP($C23481,'Reaction-Type'!$B$2:$D$17,2,FALSE)</f>
        <v>neutral</v>
      </c>
      <c r="H23481">
        <f>VLOOKUP($C23481,'Reaction-Type'!$B$2:$D$17,3,FALSE)</f>
        <v>35</v>
      </c>
    </row>
    <row r="23482" spans="1:8" x14ac:dyDescent="0.25">
      <c r="A23482" s="10">
        <v>24417</v>
      </c>
      <c r="B23482" s="11" t="s">
        <v>63</v>
      </c>
      <c r="C23482" s="11" t="s">
        <v>1034</v>
      </c>
      <c r="D23482" s="12">
        <v>44111</v>
      </c>
      <c r="E23482" t="str">
        <f>VLOOKUP($B23482,Content!$B$2:$D$1001,2,FALSE)</f>
        <v>audio</v>
      </c>
      <c r="F23482" t="str">
        <f>VLOOKUP($B23482,Content!$B$2:$D$1001,3,FALSE)</f>
        <v>healthy eating</v>
      </c>
      <c r="G23482" t="str">
        <f>VLOOKUP($C23482,'Reaction-Type'!$B$2:$D$17,2,FALSE)</f>
        <v>positive</v>
      </c>
      <c r="H23482">
        <f>VLOOKUP($C23482,'Reaction-Type'!$B$2:$D$17,3,FALSE)</f>
        <v>72</v>
      </c>
    </row>
    <row r="23483" spans="1:8" x14ac:dyDescent="0.25">
      <c r="A23483" s="13">
        <v>24418</v>
      </c>
      <c r="B23483" s="14" t="s">
        <v>63</v>
      </c>
      <c r="C23483" s="14" t="s">
        <v>1033</v>
      </c>
      <c r="D23483" s="15">
        <v>44269</v>
      </c>
      <c r="E23483" t="str">
        <f>VLOOKUP($B23483,Content!$B$2:$D$1001,2,FALSE)</f>
        <v>audio</v>
      </c>
      <c r="F23483" t="str">
        <f>VLOOKUP($B23483,Content!$B$2:$D$1001,3,FALSE)</f>
        <v>healthy eating</v>
      </c>
      <c r="G23483" t="str">
        <f>VLOOKUP($C23483,'Reaction-Type'!$B$2:$D$17,2,FALSE)</f>
        <v>negative</v>
      </c>
      <c r="H23483">
        <f>VLOOKUP($C23483,'Reaction-Type'!$B$2:$D$17,3,FALSE)</f>
        <v>15</v>
      </c>
    </row>
    <row r="23484" spans="1:8" x14ac:dyDescent="0.25">
      <c r="A23484" s="10">
        <v>24419</v>
      </c>
      <c r="B23484" s="11" t="s">
        <v>63</v>
      </c>
      <c r="C23484" s="11" t="s">
        <v>1027</v>
      </c>
      <c r="D23484" s="12">
        <v>44086</v>
      </c>
      <c r="E23484" t="str">
        <f>VLOOKUP($B23484,Content!$B$2:$D$1001,2,FALSE)</f>
        <v>audio</v>
      </c>
      <c r="F23484" t="str">
        <f>VLOOKUP($B23484,Content!$B$2:$D$1001,3,FALSE)</f>
        <v>healthy eating</v>
      </c>
      <c r="G23484" t="str">
        <f>VLOOKUP($C23484,'Reaction-Type'!$B$2:$D$17,2,FALSE)</f>
        <v>positive</v>
      </c>
      <c r="H23484">
        <f>VLOOKUP($C23484,'Reaction-Type'!$B$2:$D$17,3,FALSE)</f>
        <v>45</v>
      </c>
    </row>
    <row r="23485" spans="1:8" x14ac:dyDescent="0.25">
      <c r="A23485" s="13">
        <v>24420</v>
      </c>
      <c r="B23485" s="14" t="s">
        <v>63</v>
      </c>
      <c r="C23485" s="14" t="s">
        <v>1029</v>
      </c>
      <c r="D23485" s="15">
        <v>44335</v>
      </c>
      <c r="E23485" t="str">
        <f>VLOOKUP($B23485,Content!$B$2:$D$1001,2,FALSE)</f>
        <v>audio</v>
      </c>
      <c r="F23485" t="str">
        <f>VLOOKUP($B23485,Content!$B$2:$D$1001,3,FALSE)</f>
        <v>healthy eating</v>
      </c>
      <c r="G23485" t="str">
        <f>VLOOKUP($C23485,'Reaction-Type'!$B$2:$D$17,2,FALSE)</f>
        <v>positive</v>
      </c>
      <c r="H23485">
        <f>VLOOKUP($C23485,'Reaction-Type'!$B$2:$D$17,3,FALSE)</f>
        <v>50</v>
      </c>
    </row>
    <row r="23486" spans="1:8" x14ac:dyDescent="0.25">
      <c r="A23486" s="10">
        <v>24421</v>
      </c>
      <c r="B23486" s="11" t="s">
        <v>63</v>
      </c>
      <c r="C23486" s="11" t="s">
        <v>1024</v>
      </c>
      <c r="D23486" s="12">
        <v>44008</v>
      </c>
      <c r="E23486" t="str">
        <f>VLOOKUP($B23486,Content!$B$2:$D$1001,2,FALSE)</f>
        <v>audio</v>
      </c>
      <c r="F23486" t="str">
        <f>VLOOKUP($B23486,Content!$B$2:$D$1001,3,FALSE)</f>
        <v>healthy eating</v>
      </c>
      <c r="G23486" t="str">
        <f>VLOOKUP($C23486,'Reaction-Type'!$B$2:$D$17,2,FALSE)</f>
        <v>positive</v>
      </c>
      <c r="H23486">
        <f>VLOOKUP($C23486,'Reaction-Type'!$B$2:$D$17,3,FALSE)</f>
        <v>70</v>
      </c>
    </row>
    <row r="23487" spans="1:8" x14ac:dyDescent="0.25">
      <c r="A23487" s="13">
        <v>24422</v>
      </c>
      <c r="B23487" s="14" t="s">
        <v>63</v>
      </c>
      <c r="C23487" s="14" t="s">
        <v>1034</v>
      </c>
      <c r="D23487" s="15">
        <v>44234</v>
      </c>
      <c r="E23487" t="str">
        <f>VLOOKUP($B23487,Content!$B$2:$D$1001,2,FALSE)</f>
        <v>audio</v>
      </c>
      <c r="F23487" t="str">
        <f>VLOOKUP($B23487,Content!$B$2:$D$1001,3,FALSE)</f>
        <v>healthy eating</v>
      </c>
      <c r="G23487" t="str">
        <f>VLOOKUP($C23487,'Reaction-Type'!$B$2:$D$17,2,FALSE)</f>
        <v>positive</v>
      </c>
      <c r="H23487">
        <f>VLOOKUP($C23487,'Reaction-Type'!$B$2:$D$17,3,FALSE)</f>
        <v>72</v>
      </c>
    </row>
    <row r="23488" spans="1:8" x14ac:dyDescent="0.25">
      <c r="A23488" s="10">
        <v>24423</v>
      </c>
      <c r="B23488" s="11" t="s">
        <v>63</v>
      </c>
      <c r="C23488" s="11" t="s">
        <v>1028</v>
      </c>
      <c r="D23488" s="12">
        <v>44004</v>
      </c>
      <c r="E23488" t="str">
        <f>VLOOKUP($B23488,Content!$B$2:$D$1001,2,FALSE)</f>
        <v>audio</v>
      </c>
      <c r="F23488" t="str">
        <f>VLOOKUP($B23488,Content!$B$2:$D$1001,3,FALSE)</f>
        <v>healthy eating</v>
      </c>
      <c r="G23488" t="str">
        <f>VLOOKUP($C23488,'Reaction-Type'!$B$2:$D$17,2,FALSE)</f>
        <v>negative</v>
      </c>
      <c r="H23488">
        <f>VLOOKUP($C23488,'Reaction-Type'!$B$2:$D$17,3,FALSE)</f>
        <v>10</v>
      </c>
    </row>
    <row r="23489" spans="1:8" x14ac:dyDescent="0.25">
      <c r="A23489" s="13">
        <v>24424</v>
      </c>
      <c r="B23489" s="14" t="s">
        <v>63</v>
      </c>
      <c r="C23489" s="14" t="s">
        <v>1033</v>
      </c>
      <c r="D23489" s="15">
        <v>44086</v>
      </c>
      <c r="E23489" t="str">
        <f>VLOOKUP($B23489,Content!$B$2:$D$1001,2,FALSE)</f>
        <v>audio</v>
      </c>
      <c r="F23489" t="str">
        <f>VLOOKUP($B23489,Content!$B$2:$D$1001,3,FALSE)</f>
        <v>healthy eating</v>
      </c>
      <c r="G23489" t="str">
        <f>VLOOKUP($C23489,'Reaction-Type'!$B$2:$D$17,2,FALSE)</f>
        <v>negative</v>
      </c>
      <c r="H23489">
        <f>VLOOKUP($C23489,'Reaction-Type'!$B$2:$D$17,3,FALSE)</f>
        <v>15</v>
      </c>
    </row>
    <row r="23490" spans="1:8" x14ac:dyDescent="0.25">
      <c r="A23490" s="10">
        <v>24425</v>
      </c>
      <c r="B23490" s="11" t="s">
        <v>63</v>
      </c>
      <c r="C23490" s="11" t="s">
        <v>1030</v>
      </c>
      <c r="D23490" s="12">
        <v>44062</v>
      </c>
      <c r="E23490" t="str">
        <f>VLOOKUP($B23490,Content!$B$2:$D$1001,2,FALSE)</f>
        <v>audio</v>
      </c>
      <c r="F23490" t="str">
        <f>VLOOKUP($B23490,Content!$B$2:$D$1001,3,FALSE)</f>
        <v>healthy eating</v>
      </c>
      <c r="G23490" t="str">
        <f>VLOOKUP($C23490,'Reaction-Type'!$B$2:$D$17,2,FALSE)</f>
        <v>positive</v>
      </c>
      <c r="H23490">
        <f>VLOOKUP($C23490,'Reaction-Type'!$B$2:$D$17,3,FALSE)</f>
        <v>65</v>
      </c>
    </row>
    <row r="23491" spans="1:8" x14ac:dyDescent="0.25">
      <c r="A23491" s="13">
        <v>24426</v>
      </c>
      <c r="B23491" s="14" t="s">
        <v>63</v>
      </c>
      <c r="C23491" s="14" t="s">
        <v>1036</v>
      </c>
      <c r="D23491" s="15">
        <v>44145</v>
      </c>
      <c r="E23491" t="str">
        <f>VLOOKUP($B23491,Content!$B$2:$D$1001,2,FALSE)</f>
        <v>audio</v>
      </c>
      <c r="F23491" t="str">
        <f>VLOOKUP($B23491,Content!$B$2:$D$1001,3,FALSE)</f>
        <v>healthy eating</v>
      </c>
      <c r="G23491" t="str">
        <f>VLOOKUP($C23491,'Reaction-Type'!$B$2:$D$17,2,FALSE)</f>
        <v>neutral</v>
      </c>
      <c r="H23491">
        <f>VLOOKUP($C23491,'Reaction-Type'!$B$2:$D$17,3,FALSE)</f>
        <v>20</v>
      </c>
    </row>
    <row r="23492" spans="1:8" x14ac:dyDescent="0.25">
      <c r="A23492" s="10">
        <v>24427</v>
      </c>
      <c r="B23492" s="11" t="s">
        <v>63</v>
      </c>
      <c r="C23492" s="11" t="s">
        <v>1034</v>
      </c>
      <c r="D23492" s="12">
        <v>44332</v>
      </c>
      <c r="E23492" t="str">
        <f>VLOOKUP($B23492,Content!$B$2:$D$1001,2,FALSE)</f>
        <v>audio</v>
      </c>
      <c r="F23492" t="str">
        <f>VLOOKUP($B23492,Content!$B$2:$D$1001,3,FALSE)</f>
        <v>healthy eating</v>
      </c>
      <c r="G23492" t="str">
        <f>VLOOKUP($C23492,'Reaction-Type'!$B$2:$D$17,2,FALSE)</f>
        <v>positive</v>
      </c>
      <c r="H23492">
        <f>VLOOKUP($C23492,'Reaction-Type'!$B$2:$D$17,3,FALSE)</f>
        <v>72</v>
      </c>
    </row>
    <row r="23493" spans="1:8" x14ac:dyDescent="0.25">
      <c r="A23493" s="13">
        <v>24428</v>
      </c>
      <c r="B23493" s="14" t="s">
        <v>63</v>
      </c>
      <c r="C23493" s="14" t="s">
        <v>1034</v>
      </c>
      <c r="D23493" s="15">
        <v>44325</v>
      </c>
      <c r="E23493" t="str">
        <f>VLOOKUP($B23493,Content!$B$2:$D$1001,2,FALSE)</f>
        <v>audio</v>
      </c>
      <c r="F23493" t="str">
        <f>VLOOKUP($B23493,Content!$B$2:$D$1001,3,FALSE)</f>
        <v>healthy eating</v>
      </c>
      <c r="G23493" t="str">
        <f>VLOOKUP($C23493,'Reaction-Type'!$B$2:$D$17,2,FALSE)</f>
        <v>positive</v>
      </c>
      <c r="H23493">
        <f>VLOOKUP($C23493,'Reaction-Type'!$B$2:$D$17,3,FALSE)</f>
        <v>72</v>
      </c>
    </row>
    <row r="23494" spans="1:8" x14ac:dyDescent="0.25">
      <c r="A23494" s="10">
        <v>24429</v>
      </c>
      <c r="B23494" s="11" t="s">
        <v>63</v>
      </c>
      <c r="C23494" s="11" t="s">
        <v>1030</v>
      </c>
      <c r="D23494" s="12">
        <v>44055</v>
      </c>
      <c r="E23494" t="str">
        <f>VLOOKUP($B23494,Content!$B$2:$D$1001,2,FALSE)</f>
        <v>audio</v>
      </c>
      <c r="F23494" t="str">
        <f>VLOOKUP($B23494,Content!$B$2:$D$1001,3,FALSE)</f>
        <v>healthy eating</v>
      </c>
      <c r="G23494" t="str">
        <f>VLOOKUP($C23494,'Reaction-Type'!$B$2:$D$17,2,FALSE)</f>
        <v>positive</v>
      </c>
      <c r="H23494">
        <f>VLOOKUP($C23494,'Reaction-Type'!$B$2:$D$17,3,FALSE)</f>
        <v>65</v>
      </c>
    </row>
    <row r="23495" spans="1:8" x14ac:dyDescent="0.25">
      <c r="A23495" s="13">
        <v>24430</v>
      </c>
      <c r="B23495" s="14" t="s">
        <v>63</v>
      </c>
      <c r="C23495" s="14" t="s">
        <v>1033</v>
      </c>
      <c r="D23495" s="15">
        <v>44263</v>
      </c>
      <c r="E23495" t="str">
        <f>VLOOKUP($B23495,Content!$B$2:$D$1001,2,FALSE)</f>
        <v>audio</v>
      </c>
      <c r="F23495" t="str">
        <f>VLOOKUP($B23495,Content!$B$2:$D$1001,3,FALSE)</f>
        <v>healthy eating</v>
      </c>
      <c r="G23495" t="str">
        <f>VLOOKUP($C23495,'Reaction-Type'!$B$2:$D$17,2,FALSE)</f>
        <v>negative</v>
      </c>
      <c r="H23495">
        <f>VLOOKUP($C23495,'Reaction-Type'!$B$2:$D$17,3,FALSE)</f>
        <v>15</v>
      </c>
    </row>
    <row r="23496" spans="1:8" x14ac:dyDescent="0.25">
      <c r="A23496" s="10">
        <v>24431</v>
      </c>
      <c r="B23496" s="11" t="s">
        <v>63</v>
      </c>
      <c r="C23496" s="11" t="s">
        <v>1030</v>
      </c>
      <c r="D23496" s="12">
        <v>44102</v>
      </c>
      <c r="E23496" t="str">
        <f>VLOOKUP($B23496,Content!$B$2:$D$1001,2,FALSE)</f>
        <v>audio</v>
      </c>
      <c r="F23496" t="str">
        <f>VLOOKUP($B23496,Content!$B$2:$D$1001,3,FALSE)</f>
        <v>healthy eating</v>
      </c>
      <c r="G23496" t="str">
        <f>VLOOKUP($C23496,'Reaction-Type'!$B$2:$D$17,2,FALSE)</f>
        <v>positive</v>
      </c>
      <c r="H23496">
        <f>VLOOKUP($C23496,'Reaction-Type'!$B$2:$D$17,3,FALSE)</f>
        <v>65</v>
      </c>
    </row>
    <row r="23497" spans="1:8" x14ac:dyDescent="0.25">
      <c r="A23497" s="13">
        <v>24432</v>
      </c>
      <c r="B23497" s="14" t="s">
        <v>63</v>
      </c>
      <c r="C23497" s="14" t="s">
        <v>1032</v>
      </c>
      <c r="D23497" s="15">
        <v>44110</v>
      </c>
      <c r="E23497" t="str">
        <f>VLOOKUP($B23497,Content!$B$2:$D$1001,2,FALSE)</f>
        <v>audio</v>
      </c>
      <c r="F23497" t="str">
        <f>VLOOKUP($B23497,Content!$B$2:$D$1001,3,FALSE)</f>
        <v>healthy eating</v>
      </c>
      <c r="G23497" t="str">
        <f>VLOOKUP($C23497,'Reaction-Type'!$B$2:$D$17,2,FALSE)</f>
        <v>negative</v>
      </c>
      <c r="H23497">
        <f>VLOOKUP($C23497,'Reaction-Type'!$B$2:$D$17,3,FALSE)</f>
        <v>0</v>
      </c>
    </row>
    <row r="23498" spans="1:8" x14ac:dyDescent="0.25">
      <c r="A23498" s="10">
        <v>24433</v>
      </c>
      <c r="B23498" s="11" t="s">
        <v>63</v>
      </c>
      <c r="C23498" s="11" t="s">
        <v>1039</v>
      </c>
      <c r="D23498" s="12">
        <v>44100</v>
      </c>
      <c r="E23498" t="str">
        <f>VLOOKUP($B23498,Content!$B$2:$D$1001,2,FALSE)</f>
        <v>audio</v>
      </c>
      <c r="F23498" t="str">
        <f>VLOOKUP($B23498,Content!$B$2:$D$1001,3,FALSE)</f>
        <v>healthy eating</v>
      </c>
      <c r="G23498" t="str">
        <f>VLOOKUP($C23498,'Reaction-Type'!$B$2:$D$17,2,FALSE)</f>
        <v>neutral</v>
      </c>
      <c r="H23498">
        <f>VLOOKUP($C23498,'Reaction-Type'!$B$2:$D$17,3,FALSE)</f>
        <v>35</v>
      </c>
    </row>
    <row r="23499" spans="1:8" x14ac:dyDescent="0.25">
      <c r="A23499" s="13">
        <v>24434</v>
      </c>
      <c r="B23499" s="14" t="s">
        <v>63</v>
      </c>
      <c r="C23499" s="14" t="s">
        <v>1027</v>
      </c>
      <c r="D23499" s="15">
        <v>44357</v>
      </c>
      <c r="E23499" t="str">
        <f>VLOOKUP($B23499,Content!$B$2:$D$1001,2,FALSE)</f>
        <v>audio</v>
      </c>
      <c r="F23499" t="str">
        <f>VLOOKUP($B23499,Content!$B$2:$D$1001,3,FALSE)</f>
        <v>healthy eating</v>
      </c>
      <c r="G23499" t="str">
        <f>VLOOKUP($C23499,'Reaction-Type'!$B$2:$D$17,2,FALSE)</f>
        <v>positive</v>
      </c>
      <c r="H23499">
        <f>VLOOKUP($C23499,'Reaction-Type'!$B$2:$D$17,3,FALSE)</f>
        <v>45</v>
      </c>
    </row>
    <row r="23500" spans="1:8" x14ac:dyDescent="0.25">
      <c r="A23500" s="10">
        <v>24435</v>
      </c>
      <c r="B23500" s="11" t="s">
        <v>63</v>
      </c>
      <c r="C23500" s="11" t="s">
        <v>1026</v>
      </c>
      <c r="D23500" s="12">
        <v>44235</v>
      </c>
      <c r="E23500" t="str">
        <f>VLOOKUP($B23500,Content!$B$2:$D$1001,2,FALSE)</f>
        <v>audio</v>
      </c>
      <c r="F23500" t="str">
        <f>VLOOKUP($B23500,Content!$B$2:$D$1001,3,FALSE)</f>
        <v>healthy eating</v>
      </c>
      <c r="G23500" t="str">
        <f>VLOOKUP($C23500,'Reaction-Type'!$B$2:$D$17,2,FALSE)</f>
        <v>positive</v>
      </c>
      <c r="H23500">
        <f>VLOOKUP($C23500,'Reaction-Type'!$B$2:$D$17,3,FALSE)</f>
        <v>30</v>
      </c>
    </row>
    <row r="23501" spans="1:8" x14ac:dyDescent="0.25">
      <c r="A23501" s="13">
        <v>24436</v>
      </c>
      <c r="B23501" s="14" t="s">
        <v>63</v>
      </c>
      <c r="C23501" s="14" t="s">
        <v>1024</v>
      </c>
      <c r="D23501" s="15">
        <v>44128</v>
      </c>
      <c r="E23501" t="str">
        <f>VLOOKUP($B23501,Content!$B$2:$D$1001,2,FALSE)</f>
        <v>audio</v>
      </c>
      <c r="F23501" t="str">
        <f>VLOOKUP($B23501,Content!$B$2:$D$1001,3,FALSE)</f>
        <v>healthy eating</v>
      </c>
      <c r="G23501" t="str">
        <f>VLOOKUP($C23501,'Reaction-Type'!$B$2:$D$17,2,FALSE)</f>
        <v>positive</v>
      </c>
      <c r="H23501">
        <f>VLOOKUP($C23501,'Reaction-Type'!$B$2:$D$17,3,FALSE)</f>
        <v>70</v>
      </c>
    </row>
    <row r="23502" spans="1:8" x14ac:dyDescent="0.25">
      <c r="A23502" s="10">
        <v>24437</v>
      </c>
      <c r="B23502" s="11" t="s">
        <v>63</v>
      </c>
      <c r="C23502" s="11" t="s">
        <v>1025</v>
      </c>
      <c r="D23502" s="12">
        <v>44118</v>
      </c>
      <c r="E23502" t="str">
        <f>VLOOKUP($B23502,Content!$B$2:$D$1001,2,FALSE)</f>
        <v>audio</v>
      </c>
      <c r="F23502" t="str">
        <f>VLOOKUP($B23502,Content!$B$2:$D$1001,3,FALSE)</f>
        <v>healthy eating</v>
      </c>
      <c r="G23502" t="str">
        <f>VLOOKUP($C23502,'Reaction-Type'!$B$2:$D$17,2,FALSE)</f>
        <v>negative</v>
      </c>
      <c r="H23502">
        <f>VLOOKUP($C23502,'Reaction-Type'!$B$2:$D$17,3,FALSE)</f>
        <v>12</v>
      </c>
    </row>
    <row r="23503" spans="1:8" x14ac:dyDescent="0.25">
      <c r="A23503" s="13">
        <v>24438</v>
      </c>
      <c r="B23503" s="14" t="s">
        <v>63</v>
      </c>
      <c r="C23503" s="14" t="s">
        <v>1026</v>
      </c>
      <c r="D23503" s="15">
        <v>44179</v>
      </c>
      <c r="E23503" t="str">
        <f>VLOOKUP($B23503,Content!$B$2:$D$1001,2,FALSE)</f>
        <v>audio</v>
      </c>
      <c r="F23503" t="str">
        <f>VLOOKUP($B23503,Content!$B$2:$D$1001,3,FALSE)</f>
        <v>healthy eating</v>
      </c>
      <c r="G23503" t="str">
        <f>VLOOKUP($C23503,'Reaction-Type'!$B$2:$D$17,2,FALSE)</f>
        <v>positive</v>
      </c>
      <c r="H23503">
        <f>VLOOKUP($C23503,'Reaction-Type'!$B$2:$D$17,3,FALSE)</f>
        <v>30</v>
      </c>
    </row>
    <row r="23504" spans="1:8" x14ac:dyDescent="0.25">
      <c r="A23504" s="10">
        <v>24439</v>
      </c>
      <c r="B23504" s="11" t="s">
        <v>63</v>
      </c>
      <c r="C23504" s="11" t="s">
        <v>1037</v>
      </c>
      <c r="D23504" s="12">
        <v>44151</v>
      </c>
      <c r="E23504" t="str">
        <f>VLOOKUP($B23504,Content!$B$2:$D$1001,2,FALSE)</f>
        <v>audio</v>
      </c>
      <c r="F23504" t="str">
        <f>VLOOKUP($B23504,Content!$B$2:$D$1001,3,FALSE)</f>
        <v>healthy eating</v>
      </c>
      <c r="G23504" t="str">
        <f>VLOOKUP($C23504,'Reaction-Type'!$B$2:$D$17,2,FALSE)</f>
        <v>positive</v>
      </c>
      <c r="H23504">
        <f>VLOOKUP($C23504,'Reaction-Type'!$B$2:$D$17,3,FALSE)</f>
        <v>70</v>
      </c>
    </row>
    <row r="23505" spans="1:8" x14ac:dyDescent="0.25">
      <c r="A23505" s="13">
        <v>24440</v>
      </c>
      <c r="B23505" s="14" t="s">
        <v>63</v>
      </c>
      <c r="C23505" s="14" t="s">
        <v>1039</v>
      </c>
      <c r="D23505" s="15">
        <v>44046</v>
      </c>
      <c r="E23505" t="str">
        <f>VLOOKUP($B23505,Content!$B$2:$D$1001,2,FALSE)</f>
        <v>audio</v>
      </c>
      <c r="F23505" t="str">
        <f>VLOOKUP($B23505,Content!$B$2:$D$1001,3,FALSE)</f>
        <v>healthy eating</v>
      </c>
      <c r="G23505" t="str">
        <f>VLOOKUP($C23505,'Reaction-Type'!$B$2:$D$17,2,FALSE)</f>
        <v>neutral</v>
      </c>
      <c r="H23505">
        <f>VLOOKUP($C23505,'Reaction-Type'!$B$2:$D$17,3,FALSE)</f>
        <v>35</v>
      </c>
    </row>
    <row r="23506" spans="1:8" x14ac:dyDescent="0.25">
      <c r="A23506" s="10">
        <v>24441</v>
      </c>
      <c r="B23506" s="11" t="s">
        <v>63</v>
      </c>
      <c r="C23506" s="11" t="s">
        <v>1026</v>
      </c>
      <c r="D23506" s="12">
        <v>44361</v>
      </c>
      <c r="E23506" t="str">
        <f>VLOOKUP($B23506,Content!$B$2:$D$1001,2,FALSE)</f>
        <v>audio</v>
      </c>
      <c r="F23506" t="str">
        <f>VLOOKUP($B23506,Content!$B$2:$D$1001,3,FALSE)</f>
        <v>healthy eating</v>
      </c>
      <c r="G23506" t="str">
        <f>VLOOKUP($C23506,'Reaction-Type'!$B$2:$D$17,2,FALSE)</f>
        <v>positive</v>
      </c>
      <c r="H23506">
        <f>VLOOKUP($C23506,'Reaction-Type'!$B$2:$D$17,3,FALSE)</f>
        <v>30</v>
      </c>
    </row>
    <row r="23507" spans="1:8" x14ac:dyDescent="0.25">
      <c r="A23507" s="13">
        <v>24442</v>
      </c>
      <c r="B23507" s="14" t="s">
        <v>63</v>
      </c>
      <c r="C23507" s="14" t="s">
        <v>1027</v>
      </c>
      <c r="D23507" s="15">
        <v>44191</v>
      </c>
      <c r="E23507" t="str">
        <f>VLOOKUP($B23507,Content!$B$2:$D$1001,2,FALSE)</f>
        <v>audio</v>
      </c>
      <c r="F23507" t="str">
        <f>VLOOKUP($B23507,Content!$B$2:$D$1001,3,FALSE)</f>
        <v>healthy eating</v>
      </c>
      <c r="G23507" t="str">
        <f>VLOOKUP($C23507,'Reaction-Type'!$B$2:$D$17,2,FALSE)</f>
        <v>positive</v>
      </c>
      <c r="H23507">
        <f>VLOOKUP($C23507,'Reaction-Type'!$B$2:$D$17,3,FALSE)</f>
        <v>45</v>
      </c>
    </row>
    <row r="23508" spans="1:8" x14ac:dyDescent="0.25">
      <c r="A23508" s="10">
        <v>24443</v>
      </c>
      <c r="B23508" s="11" t="s">
        <v>63</v>
      </c>
      <c r="C23508" s="11" t="s">
        <v>1029</v>
      </c>
      <c r="D23508" s="12">
        <v>44171</v>
      </c>
      <c r="E23508" t="str">
        <f>VLOOKUP($B23508,Content!$B$2:$D$1001,2,FALSE)</f>
        <v>audio</v>
      </c>
      <c r="F23508" t="str">
        <f>VLOOKUP($B23508,Content!$B$2:$D$1001,3,FALSE)</f>
        <v>healthy eating</v>
      </c>
      <c r="G23508" t="str">
        <f>VLOOKUP($C23508,'Reaction-Type'!$B$2:$D$17,2,FALSE)</f>
        <v>positive</v>
      </c>
      <c r="H23508">
        <f>VLOOKUP($C23508,'Reaction-Type'!$B$2:$D$17,3,FALSE)</f>
        <v>50</v>
      </c>
    </row>
    <row r="23509" spans="1:8" x14ac:dyDescent="0.25">
      <c r="A23509" s="13">
        <v>24444</v>
      </c>
      <c r="B23509" s="14" t="s">
        <v>63</v>
      </c>
      <c r="C23509" s="14" t="s">
        <v>1027</v>
      </c>
      <c r="D23509" s="15">
        <v>44014</v>
      </c>
      <c r="E23509" t="str">
        <f>VLOOKUP($B23509,Content!$B$2:$D$1001,2,FALSE)</f>
        <v>audio</v>
      </c>
      <c r="F23509" t="str">
        <f>VLOOKUP($B23509,Content!$B$2:$D$1001,3,FALSE)</f>
        <v>healthy eating</v>
      </c>
      <c r="G23509" t="str">
        <f>VLOOKUP($C23509,'Reaction-Type'!$B$2:$D$17,2,FALSE)</f>
        <v>positive</v>
      </c>
      <c r="H23509">
        <f>VLOOKUP($C23509,'Reaction-Type'!$B$2:$D$17,3,FALSE)</f>
        <v>45</v>
      </c>
    </row>
    <row r="23510" spans="1:8" x14ac:dyDescent="0.25">
      <c r="A23510" s="10">
        <v>24445</v>
      </c>
      <c r="B23510" s="11" t="s">
        <v>63</v>
      </c>
      <c r="C23510" s="11" t="s">
        <v>1029</v>
      </c>
      <c r="D23510" s="12">
        <v>44134</v>
      </c>
      <c r="E23510" t="str">
        <f>VLOOKUP($B23510,Content!$B$2:$D$1001,2,FALSE)</f>
        <v>audio</v>
      </c>
      <c r="F23510" t="str">
        <f>VLOOKUP($B23510,Content!$B$2:$D$1001,3,FALSE)</f>
        <v>healthy eating</v>
      </c>
      <c r="G23510" t="str">
        <f>VLOOKUP($C23510,'Reaction-Type'!$B$2:$D$17,2,FALSE)</f>
        <v>positive</v>
      </c>
      <c r="H23510">
        <f>VLOOKUP($C23510,'Reaction-Type'!$B$2:$D$17,3,FALSE)</f>
        <v>50</v>
      </c>
    </row>
    <row r="23511" spans="1:8" x14ac:dyDescent="0.25">
      <c r="A23511" s="13">
        <v>24446</v>
      </c>
      <c r="B23511" s="14" t="s">
        <v>63</v>
      </c>
      <c r="C23511" s="14" t="s">
        <v>1031</v>
      </c>
      <c r="D23511" s="15">
        <v>44166</v>
      </c>
      <c r="E23511" t="str">
        <f>VLOOKUP($B23511,Content!$B$2:$D$1001,2,FALSE)</f>
        <v>audio</v>
      </c>
      <c r="F23511" t="str">
        <f>VLOOKUP($B23511,Content!$B$2:$D$1001,3,FALSE)</f>
        <v>healthy eating</v>
      </c>
      <c r="G23511" t="str">
        <f>VLOOKUP($C23511,'Reaction-Type'!$B$2:$D$17,2,FALSE)</f>
        <v>negative</v>
      </c>
      <c r="H23511">
        <f>VLOOKUP($C23511,'Reaction-Type'!$B$2:$D$17,3,FALSE)</f>
        <v>5</v>
      </c>
    </row>
    <row r="23512" spans="1:8" x14ac:dyDescent="0.25">
      <c r="A23512" s="10">
        <v>24447</v>
      </c>
      <c r="B23512" s="11" t="s">
        <v>63</v>
      </c>
      <c r="C23512" s="11" t="s">
        <v>1033</v>
      </c>
      <c r="D23512" s="12">
        <v>44003</v>
      </c>
      <c r="E23512" t="str">
        <f>VLOOKUP($B23512,Content!$B$2:$D$1001,2,FALSE)</f>
        <v>audio</v>
      </c>
      <c r="F23512" t="str">
        <f>VLOOKUP($B23512,Content!$B$2:$D$1001,3,FALSE)</f>
        <v>healthy eating</v>
      </c>
      <c r="G23512" t="str">
        <f>VLOOKUP($C23512,'Reaction-Type'!$B$2:$D$17,2,FALSE)</f>
        <v>negative</v>
      </c>
      <c r="H23512">
        <f>VLOOKUP($C23512,'Reaction-Type'!$B$2:$D$17,3,FALSE)</f>
        <v>15</v>
      </c>
    </row>
    <row r="23513" spans="1:8" x14ac:dyDescent="0.25">
      <c r="A23513" s="13">
        <v>24448</v>
      </c>
      <c r="B23513" s="14" t="s">
        <v>63</v>
      </c>
      <c r="C23513" s="14" t="s">
        <v>1030</v>
      </c>
      <c r="D23513" s="15">
        <v>44315</v>
      </c>
      <c r="E23513" t="str">
        <f>VLOOKUP($B23513,Content!$B$2:$D$1001,2,FALSE)</f>
        <v>audio</v>
      </c>
      <c r="F23513" t="str">
        <f>VLOOKUP($B23513,Content!$B$2:$D$1001,3,FALSE)</f>
        <v>healthy eating</v>
      </c>
      <c r="G23513" t="str">
        <f>VLOOKUP($C23513,'Reaction-Type'!$B$2:$D$17,2,FALSE)</f>
        <v>positive</v>
      </c>
      <c r="H23513">
        <f>VLOOKUP($C23513,'Reaction-Type'!$B$2:$D$17,3,FALSE)</f>
        <v>65</v>
      </c>
    </row>
    <row r="23514" spans="1:8" x14ac:dyDescent="0.25">
      <c r="A23514" s="10">
        <v>24449</v>
      </c>
      <c r="B23514" s="11" t="s">
        <v>63</v>
      </c>
      <c r="C23514" s="11" t="s">
        <v>1025</v>
      </c>
      <c r="D23514" s="12">
        <v>44255</v>
      </c>
      <c r="E23514" t="str">
        <f>VLOOKUP($B23514,Content!$B$2:$D$1001,2,FALSE)</f>
        <v>audio</v>
      </c>
      <c r="F23514" t="str">
        <f>VLOOKUP($B23514,Content!$B$2:$D$1001,3,FALSE)</f>
        <v>healthy eating</v>
      </c>
      <c r="G23514" t="str">
        <f>VLOOKUP($C23514,'Reaction-Type'!$B$2:$D$17,2,FALSE)</f>
        <v>negative</v>
      </c>
      <c r="H23514">
        <f>VLOOKUP($C23514,'Reaction-Type'!$B$2:$D$17,3,FALSE)</f>
        <v>12</v>
      </c>
    </row>
    <row r="23515" spans="1:8" x14ac:dyDescent="0.25">
      <c r="A23515" s="13">
        <v>24450</v>
      </c>
      <c r="B23515" s="14" t="s">
        <v>63</v>
      </c>
      <c r="C23515" s="14" t="s">
        <v>1038</v>
      </c>
      <c r="D23515" s="15">
        <v>44204</v>
      </c>
      <c r="E23515" t="str">
        <f>VLOOKUP($B23515,Content!$B$2:$D$1001,2,FALSE)</f>
        <v>audio</v>
      </c>
      <c r="F23515" t="str">
        <f>VLOOKUP($B23515,Content!$B$2:$D$1001,3,FALSE)</f>
        <v>healthy eating</v>
      </c>
      <c r="G23515" t="str">
        <f>VLOOKUP($C23515,'Reaction-Type'!$B$2:$D$17,2,FALSE)</f>
        <v>positive</v>
      </c>
      <c r="H23515">
        <f>VLOOKUP($C23515,'Reaction-Type'!$B$2:$D$17,3,FALSE)</f>
        <v>60</v>
      </c>
    </row>
    <row r="23516" spans="1:8" x14ac:dyDescent="0.25">
      <c r="A23516" s="10">
        <v>24451</v>
      </c>
      <c r="B23516" s="11" t="s">
        <v>63</v>
      </c>
      <c r="C23516" s="11" t="s">
        <v>1036</v>
      </c>
      <c r="D23516" s="12">
        <v>44289</v>
      </c>
      <c r="E23516" t="str">
        <f>VLOOKUP($B23516,Content!$B$2:$D$1001,2,FALSE)</f>
        <v>audio</v>
      </c>
      <c r="F23516" t="str">
        <f>VLOOKUP($B23516,Content!$B$2:$D$1001,3,FALSE)</f>
        <v>healthy eating</v>
      </c>
      <c r="G23516" t="str">
        <f>VLOOKUP($C23516,'Reaction-Type'!$B$2:$D$17,2,FALSE)</f>
        <v>neutral</v>
      </c>
      <c r="H23516">
        <f>VLOOKUP($C23516,'Reaction-Type'!$B$2:$D$17,3,FALSE)</f>
        <v>20</v>
      </c>
    </row>
    <row r="23517" spans="1:8" x14ac:dyDescent="0.25">
      <c r="A23517" s="13">
        <v>24452</v>
      </c>
      <c r="B23517" s="14" t="s">
        <v>63</v>
      </c>
      <c r="C23517" s="14" t="s">
        <v>1035</v>
      </c>
      <c r="D23517" s="15">
        <v>44343</v>
      </c>
      <c r="E23517" t="str">
        <f>VLOOKUP($B23517,Content!$B$2:$D$1001,2,FALSE)</f>
        <v>audio</v>
      </c>
      <c r="F23517" t="str">
        <f>VLOOKUP($B23517,Content!$B$2:$D$1001,3,FALSE)</f>
        <v>healthy eating</v>
      </c>
      <c r="G23517" t="str">
        <f>VLOOKUP($C23517,'Reaction-Type'!$B$2:$D$17,2,FALSE)</f>
        <v>positive</v>
      </c>
      <c r="H23517">
        <f>VLOOKUP($C23517,'Reaction-Type'!$B$2:$D$17,3,FALSE)</f>
        <v>75</v>
      </c>
    </row>
    <row r="23518" spans="1:8" x14ac:dyDescent="0.25">
      <c r="A23518" s="10">
        <v>24453</v>
      </c>
      <c r="B23518" s="11" t="s">
        <v>63</v>
      </c>
      <c r="C23518" s="11" t="s">
        <v>1038</v>
      </c>
      <c r="D23518" s="12">
        <v>44301</v>
      </c>
      <c r="E23518" t="str">
        <f>VLOOKUP($B23518,Content!$B$2:$D$1001,2,FALSE)</f>
        <v>audio</v>
      </c>
      <c r="F23518" t="str">
        <f>VLOOKUP($B23518,Content!$B$2:$D$1001,3,FALSE)</f>
        <v>healthy eating</v>
      </c>
      <c r="G23518" t="str">
        <f>VLOOKUP($C23518,'Reaction-Type'!$B$2:$D$17,2,FALSE)</f>
        <v>positive</v>
      </c>
      <c r="H23518">
        <f>VLOOKUP($C23518,'Reaction-Type'!$B$2:$D$17,3,FALSE)</f>
        <v>60</v>
      </c>
    </row>
    <row r="23519" spans="1:8" x14ac:dyDescent="0.25">
      <c r="A23519" s="13">
        <v>24454</v>
      </c>
      <c r="B23519" s="14" t="s">
        <v>63</v>
      </c>
      <c r="C23519" s="14" t="s">
        <v>1024</v>
      </c>
      <c r="D23519" s="15">
        <v>44104</v>
      </c>
      <c r="E23519" t="str">
        <f>VLOOKUP($B23519,Content!$B$2:$D$1001,2,FALSE)</f>
        <v>audio</v>
      </c>
      <c r="F23519" t="str">
        <f>VLOOKUP($B23519,Content!$B$2:$D$1001,3,FALSE)</f>
        <v>healthy eating</v>
      </c>
      <c r="G23519" t="str">
        <f>VLOOKUP($C23519,'Reaction-Type'!$B$2:$D$17,2,FALSE)</f>
        <v>positive</v>
      </c>
      <c r="H23519">
        <f>VLOOKUP($C23519,'Reaction-Type'!$B$2:$D$17,3,FALSE)</f>
        <v>70</v>
      </c>
    </row>
    <row r="23520" spans="1:8" x14ac:dyDescent="0.25">
      <c r="A23520" s="10">
        <v>24455</v>
      </c>
      <c r="B23520" s="11" t="s">
        <v>63</v>
      </c>
      <c r="C23520" s="11" t="s">
        <v>1030</v>
      </c>
      <c r="D23520" s="12">
        <v>44324</v>
      </c>
      <c r="E23520" t="str">
        <f>VLOOKUP($B23520,Content!$B$2:$D$1001,2,FALSE)</f>
        <v>audio</v>
      </c>
      <c r="F23520" t="str">
        <f>VLOOKUP($B23520,Content!$B$2:$D$1001,3,FALSE)</f>
        <v>healthy eating</v>
      </c>
      <c r="G23520" t="str">
        <f>VLOOKUP($C23520,'Reaction-Type'!$B$2:$D$17,2,FALSE)</f>
        <v>positive</v>
      </c>
      <c r="H23520">
        <f>VLOOKUP($C23520,'Reaction-Type'!$B$2:$D$17,3,FALSE)</f>
        <v>65</v>
      </c>
    </row>
    <row r="23521" spans="1:8" x14ac:dyDescent="0.25">
      <c r="A23521" s="13">
        <v>24457</v>
      </c>
      <c r="B23521" s="14" t="s">
        <v>61</v>
      </c>
      <c r="C23521" s="14" t="s">
        <v>1038</v>
      </c>
      <c r="D23521" s="15">
        <v>44286</v>
      </c>
      <c r="E23521" t="str">
        <f>VLOOKUP($B23521,Content!$B$2:$D$1001,2,FALSE)</f>
        <v>audio</v>
      </c>
      <c r="F23521" t="str">
        <f>VLOOKUP($B23521,Content!$B$2:$D$1001,3,FALSE)</f>
        <v>healthy eating</v>
      </c>
      <c r="G23521" t="str">
        <f>VLOOKUP($C23521,'Reaction-Type'!$B$2:$D$17,2,FALSE)</f>
        <v>positive</v>
      </c>
      <c r="H23521">
        <f>VLOOKUP($C23521,'Reaction-Type'!$B$2:$D$17,3,FALSE)</f>
        <v>60</v>
      </c>
    </row>
    <row r="23522" spans="1:8" x14ac:dyDescent="0.25">
      <c r="A23522" s="10">
        <v>24458</v>
      </c>
      <c r="B23522" s="11" t="s">
        <v>61</v>
      </c>
      <c r="C23522" s="11" t="s">
        <v>1026</v>
      </c>
      <c r="D23522" s="12">
        <v>44194</v>
      </c>
      <c r="E23522" t="str">
        <f>VLOOKUP($B23522,Content!$B$2:$D$1001,2,FALSE)</f>
        <v>audio</v>
      </c>
      <c r="F23522" t="str">
        <f>VLOOKUP($B23522,Content!$B$2:$D$1001,3,FALSE)</f>
        <v>healthy eating</v>
      </c>
      <c r="G23522" t="str">
        <f>VLOOKUP($C23522,'Reaction-Type'!$B$2:$D$17,2,FALSE)</f>
        <v>positive</v>
      </c>
      <c r="H23522">
        <f>VLOOKUP($C23522,'Reaction-Type'!$B$2:$D$17,3,FALSE)</f>
        <v>30</v>
      </c>
    </row>
    <row r="23523" spans="1:8" x14ac:dyDescent="0.25">
      <c r="A23523" s="13">
        <v>24459</v>
      </c>
      <c r="B23523" s="14" t="s">
        <v>61</v>
      </c>
      <c r="C23523" s="14" t="s">
        <v>1024</v>
      </c>
      <c r="D23523" s="15">
        <v>44188</v>
      </c>
      <c r="E23523" t="str">
        <f>VLOOKUP($B23523,Content!$B$2:$D$1001,2,FALSE)</f>
        <v>audio</v>
      </c>
      <c r="F23523" t="str">
        <f>VLOOKUP($B23523,Content!$B$2:$D$1001,3,FALSE)</f>
        <v>healthy eating</v>
      </c>
      <c r="G23523" t="str">
        <f>VLOOKUP($C23523,'Reaction-Type'!$B$2:$D$17,2,FALSE)</f>
        <v>positive</v>
      </c>
      <c r="H23523">
        <f>VLOOKUP($C23523,'Reaction-Type'!$B$2:$D$17,3,FALSE)</f>
        <v>70</v>
      </c>
    </row>
    <row r="23524" spans="1:8" x14ac:dyDescent="0.25">
      <c r="A23524" s="10">
        <v>24460</v>
      </c>
      <c r="B23524" s="11" t="s">
        <v>61</v>
      </c>
      <c r="C23524" s="11" t="s">
        <v>1025</v>
      </c>
      <c r="D23524" s="12">
        <v>44064</v>
      </c>
      <c r="E23524" t="str">
        <f>VLOOKUP($B23524,Content!$B$2:$D$1001,2,FALSE)</f>
        <v>audio</v>
      </c>
      <c r="F23524" t="str">
        <f>VLOOKUP($B23524,Content!$B$2:$D$1001,3,FALSE)</f>
        <v>healthy eating</v>
      </c>
      <c r="G23524" t="str">
        <f>VLOOKUP($C23524,'Reaction-Type'!$B$2:$D$17,2,FALSE)</f>
        <v>negative</v>
      </c>
      <c r="H23524">
        <f>VLOOKUP($C23524,'Reaction-Type'!$B$2:$D$17,3,FALSE)</f>
        <v>12</v>
      </c>
    </row>
    <row r="23525" spans="1:8" x14ac:dyDescent="0.25">
      <c r="A23525" s="13">
        <v>24461</v>
      </c>
      <c r="B23525" s="14" t="s">
        <v>61</v>
      </c>
      <c r="C23525" s="14" t="s">
        <v>1036</v>
      </c>
      <c r="D23525" s="15">
        <v>44296</v>
      </c>
      <c r="E23525" t="str">
        <f>VLOOKUP($B23525,Content!$B$2:$D$1001,2,FALSE)</f>
        <v>audio</v>
      </c>
      <c r="F23525" t="str">
        <f>VLOOKUP($B23525,Content!$B$2:$D$1001,3,FALSE)</f>
        <v>healthy eating</v>
      </c>
      <c r="G23525" t="str">
        <f>VLOOKUP($C23525,'Reaction-Type'!$B$2:$D$17,2,FALSE)</f>
        <v>neutral</v>
      </c>
      <c r="H23525">
        <f>VLOOKUP($C23525,'Reaction-Type'!$B$2:$D$17,3,FALSE)</f>
        <v>20</v>
      </c>
    </row>
    <row r="23526" spans="1:8" x14ac:dyDescent="0.25">
      <c r="A23526" s="10">
        <v>24462</v>
      </c>
      <c r="B23526" s="11" t="s">
        <v>61</v>
      </c>
      <c r="C23526" s="11" t="s">
        <v>1028</v>
      </c>
      <c r="D23526" s="12">
        <v>44045</v>
      </c>
      <c r="E23526" t="str">
        <f>VLOOKUP($B23526,Content!$B$2:$D$1001,2,FALSE)</f>
        <v>audio</v>
      </c>
      <c r="F23526" t="str">
        <f>VLOOKUP($B23526,Content!$B$2:$D$1001,3,FALSE)</f>
        <v>healthy eating</v>
      </c>
      <c r="G23526" t="str">
        <f>VLOOKUP($C23526,'Reaction-Type'!$B$2:$D$17,2,FALSE)</f>
        <v>negative</v>
      </c>
      <c r="H23526">
        <f>VLOOKUP($C23526,'Reaction-Type'!$B$2:$D$17,3,FALSE)</f>
        <v>10</v>
      </c>
    </row>
    <row r="23527" spans="1:8" x14ac:dyDescent="0.25">
      <c r="A23527" s="13">
        <v>24463</v>
      </c>
      <c r="B23527" s="14" t="s">
        <v>61</v>
      </c>
      <c r="C23527" s="14" t="s">
        <v>1036</v>
      </c>
      <c r="D23527" s="15">
        <v>44240</v>
      </c>
      <c r="E23527" t="str">
        <f>VLOOKUP($B23527,Content!$B$2:$D$1001,2,FALSE)</f>
        <v>audio</v>
      </c>
      <c r="F23527" t="str">
        <f>VLOOKUP($B23527,Content!$B$2:$D$1001,3,FALSE)</f>
        <v>healthy eating</v>
      </c>
      <c r="G23527" t="str">
        <f>VLOOKUP($C23527,'Reaction-Type'!$B$2:$D$17,2,FALSE)</f>
        <v>neutral</v>
      </c>
      <c r="H23527">
        <f>VLOOKUP($C23527,'Reaction-Type'!$B$2:$D$17,3,FALSE)</f>
        <v>20</v>
      </c>
    </row>
    <row r="23528" spans="1:8" x14ac:dyDescent="0.25">
      <c r="A23528" s="10">
        <v>24464</v>
      </c>
      <c r="B23528" s="11" t="s">
        <v>61</v>
      </c>
      <c r="C23528" s="11" t="s">
        <v>1031</v>
      </c>
      <c r="D23528" s="12">
        <v>44345</v>
      </c>
      <c r="E23528" t="str">
        <f>VLOOKUP($B23528,Content!$B$2:$D$1001,2,FALSE)</f>
        <v>audio</v>
      </c>
      <c r="F23528" t="str">
        <f>VLOOKUP($B23528,Content!$B$2:$D$1001,3,FALSE)</f>
        <v>healthy eating</v>
      </c>
      <c r="G23528" t="str">
        <f>VLOOKUP($C23528,'Reaction-Type'!$B$2:$D$17,2,FALSE)</f>
        <v>negative</v>
      </c>
      <c r="H23528">
        <f>VLOOKUP($C23528,'Reaction-Type'!$B$2:$D$17,3,FALSE)</f>
        <v>5</v>
      </c>
    </row>
    <row r="23529" spans="1:8" x14ac:dyDescent="0.25">
      <c r="A23529" s="13">
        <v>24465</v>
      </c>
      <c r="B23529" s="14" t="s">
        <v>61</v>
      </c>
      <c r="C23529" s="14" t="s">
        <v>1025</v>
      </c>
      <c r="D23529" s="15">
        <v>44078</v>
      </c>
      <c r="E23529" t="str">
        <f>VLOOKUP($B23529,Content!$B$2:$D$1001,2,FALSE)</f>
        <v>audio</v>
      </c>
      <c r="F23529" t="str">
        <f>VLOOKUP($B23529,Content!$B$2:$D$1001,3,FALSE)</f>
        <v>healthy eating</v>
      </c>
      <c r="G23529" t="str">
        <f>VLOOKUP($C23529,'Reaction-Type'!$B$2:$D$17,2,FALSE)</f>
        <v>negative</v>
      </c>
      <c r="H23529">
        <f>VLOOKUP($C23529,'Reaction-Type'!$B$2:$D$17,3,FALSE)</f>
        <v>12</v>
      </c>
    </row>
    <row r="23530" spans="1:8" x14ac:dyDescent="0.25">
      <c r="A23530" s="10">
        <v>24466</v>
      </c>
      <c r="B23530" s="11" t="s">
        <v>61</v>
      </c>
      <c r="C23530" s="11" t="s">
        <v>1030</v>
      </c>
      <c r="D23530" s="12">
        <v>44064</v>
      </c>
      <c r="E23530" t="str">
        <f>VLOOKUP($B23530,Content!$B$2:$D$1001,2,FALSE)</f>
        <v>audio</v>
      </c>
      <c r="F23530" t="str">
        <f>VLOOKUP($B23530,Content!$B$2:$D$1001,3,FALSE)</f>
        <v>healthy eating</v>
      </c>
      <c r="G23530" t="str">
        <f>VLOOKUP($C23530,'Reaction-Type'!$B$2:$D$17,2,FALSE)</f>
        <v>positive</v>
      </c>
      <c r="H23530">
        <f>VLOOKUP($C23530,'Reaction-Type'!$B$2:$D$17,3,FALSE)</f>
        <v>65</v>
      </c>
    </row>
    <row r="23531" spans="1:8" x14ac:dyDescent="0.25">
      <c r="A23531" s="13">
        <v>24467</v>
      </c>
      <c r="B23531" s="14" t="s">
        <v>61</v>
      </c>
      <c r="C23531" s="14" t="s">
        <v>1037</v>
      </c>
      <c r="D23531" s="15">
        <v>44259</v>
      </c>
      <c r="E23531" t="str">
        <f>VLOOKUP($B23531,Content!$B$2:$D$1001,2,FALSE)</f>
        <v>audio</v>
      </c>
      <c r="F23531" t="str">
        <f>VLOOKUP($B23531,Content!$B$2:$D$1001,3,FALSE)</f>
        <v>healthy eating</v>
      </c>
      <c r="G23531" t="str">
        <f>VLOOKUP($C23531,'Reaction-Type'!$B$2:$D$17,2,FALSE)</f>
        <v>positive</v>
      </c>
      <c r="H23531">
        <f>VLOOKUP($C23531,'Reaction-Type'!$B$2:$D$17,3,FALSE)</f>
        <v>70</v>
      </c>
    </row>
    <row r="23532" spans="1:8" x14ac:dyDescent="0.25">
      <c r="A23532" s="10">
        <v>24468</v>
      </c>
      <c r="B23532" s="11" t="s">
        <v>61</v>
      </c>
      <c r="C23532" s="11" t="s">
        <v>1027</v>
      </c>
      <c r="D23532" s="12">
        <v>44339</v>
      </c>
      <c r="E23532" t="str">
        <f>VLOOKUP($B23532,Content!$B$2:$D$1001,2,FALSE)</f>
        <v>audio</v>
      </c>
      <c r="F23532" t="str">
        <f>VLOOKUP($B23532,Content!$B$2:$D$1001,3,FALSE)</f>
        <v>healthy eating</v>
      </c>
      <c r="G23532" t="str">
        <f>VLOOKUP($C23532,'Reaction-Type'!$B$2:$D$17,2,FALSE)</f>
        <v>positive</v>
      </c>
      <c r="H23532">
        <f>VLOOKUP($C23532,'Reaction-Type'!$B$2:$D$17,3,FALSE)</f>
        <v>45</v>
      </c>
    </row>
    <row r="23533" spans="1:8" x14ac:dyDescent="0.25">
      <c r="A23533" s="13">
        <v>24469</v>
      </c>
      <c r="B23533" s="14" t="s">
        <v>61</v>
      </c>
      <c r="C23533" s="14" t="s">
        <v>1024</v>
      </c>
      <c r="D23533" s="15">
        <v>44155</v>
      </c>
      <c r="E23533" t="str">
        <f>VLOOKUP($B23533,Content!$B$2:$D$1001,2,FALSE)</f>
        <v>audio</v>
      </c>
      <c r="F23533" t="str">
        <f>VLOOKUP($B23533,Content!$B$2:$D$1001,3,FALSE)</f>
        <v>healthy eating</v>
      </c>
      <c r="G23533" t="str">
        <f>VLOOKUP($C23533,'Reaction-Type'!$B$2:$D$17,2,FALSE)</f>
        <v>positive</v>
      </c>
      <c r="H23533">
        <f>VLOOKUP($C23533,'Reaction-Type'!$B$2:$D$17,3,FALSE)</f>
        <v>70</v>
      </c>
    </row>
    <row r="23534" spans="1:8" x14ac:dyDescent="0.25">
      <c r="A23534" s="10">
        <v>24470</v>
      </c>
      <c r="B23534" s="11" t="s">
        <v>61</v>
      </c>
      <c r="C23534" s="11" t="s">
        <v>1033</v>
      </c>
      <c r="D23534" s="12">
        <v>44033</v>
      </c>
      <c r="E23534" t="str">
        <f>VLOOKUP($B23534,Content!$B$2:$D$1001,2,FALSE)</f>
        <v>audio</v>
      </c>
      <c r="F23534" t="str">
        <f>VLOOKUP($B23534,Content!$B$2:$D$1001,3,FALSE)</f>
        <v>healthy eating</v>
      </c>
      <c r="G23534" t="str">
        <f>VLOOKUP($C23534,'Reaction-Type'!$B$2:$D$17,2,FALSE)</f>
        <v>negative</v>
      </c>
      <c r="H23534">
        <f>VLOOKUP($C23534,'Reaction-Type'!$B$2:$D$17,3,FALSE)</f>
        <v>15</v>
      </c>
    </row>
    <row r="23535" spans="1:8" x14ac:dyDescent="0.25">
      <c r="A23535" s="13">
        <v>24471</v>
      </c>
      <c r="B23535" s="14" t="s">
        <v>61</v>
      </c>
      <c r="C23535" s="14" t="s">
        <v>1032</v>
      </c>
      <c r="D23535" s="15">
        <v>44101</v>
      </c>
      <c r="E23535" t="str">
        <f>VLOOKUP($B23535,Content!$B$2:$D$1001,2,FALSE)</f>
        <v>audio</v>
      </c>
      <c r="F23535" t="str">
        <f>VLOOKUP($B23535,Content!$B$2:$D$1001,3,FALSE)</f>
        <v>healthy eating</v>
      </c>
      <c r="G23535" t="str">
        <f>VLOOKUP($C23535,'Reaction-Type'!$B$2:$D$17,2,FALSE)</f>
        <v>negative</v>
      </c>
      <c r="H23535">
        <f>VLOOKUP($C23535,'Reaction-Type'!$B$2:$D$17,3,FALSE)</f>
        <v>0</v>
      </c>
    </row>
    <row r="23536" spans="1:8" x14ac:dyDescent="0.25">
      <c r="A23536" s="10">
        <v>24472</v>
      </c>
      <c r="B23536" s="11" t="s">
        <v>61</v>
      </c>
      <c r="C23536" s="11" t="s">
        <v>1025</v>
      </c>
      <c r="D23536" s="12">
        <v>44192</v>
      </c>
      <c r="E23536" t="str">
        <f>VLOOKUP($B23536,Content!$B$2:$D$1001,2,FALSE)</f>
        <v>audio</v>
      </c>
      <c r="F23536" t="str">
        <f>VLOOKUP($B23536,Content!$B$2:$D$1001,3,FALSE)</f>
        <v>healthy eating</v>
      </c>
      <c r="G23536" t="str">
        <f>VLOOKUP($C23536,'Reaction-Type'!$B$2:$D$17,2,FALSE)</f>
        <v>negative</v>
      </c>
      <c r="H23536">
        <f>VLOOKUP($C23536,'Reaction-Type'!$B$2:$D$17,3,FALSE)</f>
        <v>12</v>
      </c>
    </row>
    <row r="23537" spans="1:8" x14ac:dyDescent="0.25">
      <c r="A23537" s="13">
        <v>24473</v>
      </c>
      <c r="B23537" s="14" t="s">
        <v>61</v>
      </c>
      <c r="C23537" s="14" t="s">
        <v>1036</v>
      </c>
      <c r="D23537" s="15">
        <v>44193</v>
      </c>
      <c r="E23537" t="str">
        <f>VLOOKUP($B23537,Content!$B$2:$D$1001,2,FALSE)</f>
        <v>audio</v>
      </c>
      <c r="F23537" t="str">
        <f>VLOOKUP($B23537,Content!$B$2:$D$1001,3,FALSE)</f>
        <v>healthy eating</v>
      </c>
      <c r="G23537" t="str">
        <f>VLOOKUP($C23537,'Reaction-Type'!$B$2:$D$17,2,FALSE)</f>
        <v>neutral</v>
      </c>
      <c r="H23537">
        <f>VLOOKUP($C23537,'Reaction-Type'!$B$2:$D$17,3,FALSE)</f>
        <v>20</v>
      </c>
    </row>
    <row r="23538" spans="1:8" x14ac:dyDescent="0.25">
      <c r="A23538" s="10">
        <v>24474</v>
      </c>
      <c r="B23538" s="11" t="s">
        <v>61</v>
      </c>
      <c r="C23538" s="11" t="s">
        <v>1035</v>
      </c>
      <c r="D23538" s="12">
        <v>44001</v>
      </c>
      <c r="E23538" t="str">
        <f>VLOOKUP($B23538,Content!$B$2:$D$1001,2,FALSE)</f>
        <v>audio</v>
      </c>
      <c r="F23538" t="str">
        <f>VLOOKUP($B23538,Content!$B$2:$D$1001,3,FALSE)</f>
        <v>healthy eating</v>
      </c>
      <c r="G23538" t="str">
        <f>VLOOKUP($C23538,'Reaction-Type'!$B$2:$D$17,2,FALSE)</f>
        <v>positive</v>
      </c>
      <c r="H23538">
        <f>VLOOKUP($C23538,'Reaction-Type'!$B$2:$D$17,3,FALSE)</f>
        <v>75</v>
      </c>
    </row>
    <row r="23539" spans="1:8" x14ac:dyDescent="0.25">
      <c r="A23539" s="13">
        <v>24475</v>
      </c>
      <c r="B23539" s="14" t="s">
        <v>61</v>
      </c>
      <c r="C23539" s="14" t="s">
        <v>1036</v>
      </c>
      <c r="D23539" s="15">
        <v>44363</v>
      </c>
      <c r="E23539" t="str">
        <f>VLOOKUP($B23539,Content!$B$2:$D$1001,2,FALSE)</f>
        <v>audio</v>
      </c>
      <c r="F23539" t="str">
        <f>VLOOKUP($B23539,Content!$B$2:$D$1001,3,FALSE)</f>
        <v>healthy eating</v>
      </c>
      <c r="G23539" t="str">
        <f>VLOOKUP($C23539,'Reaction-Type'!$B$2:$D$17,2,FALSE)</f>
        <v>neutral</v>
      </c>
      <c r="H23539">
        <f>VLOOKUP($C23539,'Reaction-Type'!$B$2:$D$17,3,FALSE)</f>
        <v>20</v>
      </c>
    </row>
    <row r="23540" spans="1:8" x14ac:dyDescent="0.25">
      <c r="A23540" s="10">
        <v>24476</v>
      </c>
      <c r="B23540" s="11" t="s">
        <v>61</v>
      </c>
      <c r="C23540" s="11" t="s">
        <v>1034</v>
      </c>
      <c r="D23540" s="12">
        <v>44076</v>
      </c>
      <c r="E23540" t="str">
        <f>VLOOKUP($B23540,Content!$B$2:$D$1001,2,FALSE)</f>
        <v>audio</v>
      </c>
      <c r="F23540" t="str">
        <f>VLOOKUP($B23540,Content!$B$2:$D$1001,3,FALSE)</f>
        <v>healthy eating</v>
      </c>
      <c r="G23540" t="str">
        <f>VLOOKUP($C23540,'Reaction-Type'!$B$2:$D$17,2,FALSE)</f>
        <v>positive</v>
      </c>
      <c r="H23540">
        <f>VLOOKUP($C23540,'Reaction-Type'!$B$2:$D$17,3,FALSE)</f>
        <v>72</v>
      </c>
    </row>
    <row r="23541" spans="1:8" x14ac:dyDescent="0.25">
      <c r="A23541" s="13">
        <v>24477</v>
      </c>
      <c r="B23541" s="14" t="s">
        <v>61</v>
      </c>
      <c r="C23541" s="14" t="s">
        <v>1024</v>
      </c>
      <c r="D23541" s="15">
        <v>44140</v>
      </c>
      <c r="E23541" t="str">
        <f>VLOOKUP($B23541,Content!$B$2:$D$1001,2,FALSE)</f>
        <v>audio</v>
      </c>
      <c r="F23541" t="str">
        <f>VLOOKUP($B23541,Content!$B$2:$D$1001,3,FALSE)</f>
        <v>healthy eating</v>
      </c>
      <c r="G23541" t="str">
        <f>VLOOKUP($C23541,'Reaction-Type'!$B$2:$D$17,2,FALSE)</f>
        <v>positive</v>
      </c>
      <c r="H23541">
        <f>VLOOKUP($C23541,'Reaction-Type'!$B$2:$D$17,3,FALSE)</f>
        <v>70</v>
      </c>
    </row>
    <row r="23542" spans="1:8" x14ac:dyDescent="0.25">
      <c r="A23542" s="10">
        <v>24478</v>
      </c>
      <c r="B23542" s="11" t="s">
        <v>61</v>
      </c>
      <c r="C23542" s="11" t="s">
        <v>1039</v>
      </c>
      <c r="D23542" s="12">
        <v>44080</v>
      </c>
      <c r="E23542" t="str">
        <f>VLOOKUP($B23542,Content!$B$2:$D$1001,2,FALSE)</f>
        <v>audio</v>
      </c>
      <c r="F23542" t="str">
        <f>VLOOKUP($B23542,Content!$B$2:$D$1001,3,FALSE)</f>
        <v>healthy eating</v>
      </c>
      <c r="G23542" t="str">
        <f>VLOOKUP($C23542,'Reaction-Type'!$B$2:$D$17,2,FALSE)</f>
        <v>neutral</v>
      </c>
      <c r="H23542">
        <f>VLOOKUP($C23542,'Reaction-Type'!$B$2:$D$17,3,FALSE)</f>
        <v>35</v>
      </c>
    </row>
    <row r="23543" spans="1:8" x14ac:dyDescent="0.25">
      <c r="A23543" s="13">
        <v>24479</v>
      </c>
      <c r="B23543" s="14" t="s">
        <v>61</v>
      </c>
      <c r="C23543" s="14" t="s">
        <v>1024</v>
      </c>
      <c r="D23543" s="15">
        <v>44119</v>
      </c>
      <c r="E23543" t="str">
        <f>VLOOKUP($B23543,Content!$B$2:$D$1001,2,FALSE)</f>
        <v>audio</v>
      </c>
      <c r="F23543" t="str">
        <f>VLOOKUP($B23543,Content!$B$2:$D$1001,3,FALSE)</f>
        <v>healthy eating</v>
      </c>
      <c r="G23543" t="str">
        <f>VLOOKUP($C23543,'Reaction-Type'!$B$2:$D$17,2,FALSE)</f>
        <v>positive</v>
      </c>
      <c r="H23543">
        <f>VLOOKUP($C23543,'Reaction-Type'!$B$2:$D$17,3,FALSE)</f>
        <v>70</v>
      </c>
    </row>
    <row r="23544" spans="1:8" x14ac:dyDescent="0.25">
      <c r="A23544" s="10">
        <v>24480</v>
      </c>
      <c r="B23544" s="11" t="s">
        <v>61</v>
      </c>
      <c r="C23544" s="11" t="s">
        <v>1027</v>
      </c>
      <c r="D23544" s="12">
        <v>44300</v>
      </c>
      <c r="E23544" t="str">
        <f>VLOOKUP($B23544,Content!$B$2:$D$1001,2,FALSE)</f>
        <v>audio</v>
      </c>
      <c r="F23544" t="str">
        <f>VLOOKUP($B23544,Content!$B$2:$D$1001,3,FALSE)</f>
        <v>healthy eating</v>
      </c>
      <c r="G23544" t="str">
        <f>VLOOKUP($C23544,'Reaction-Type'!$B$2:$D$17,2,FALSE)</f>
        <v>positive</v>
      </c>
      <c r="H23544">
        <f>VLOOKUP($C23544,'Reaction-Type'!$B$2:$D$17,3,FALSE)</f>
        <v>45</v>
      </c>
    </row>
    <row r="23545" spans="1:8" x14ac:dyDescent="0.25">
      <c r="A23545" s="13">
        <v>24481</v>
      </c>
      <c r="B23545" s="14" t="s">
        <v>61</v>
      </c>
      <c r="C23545" s="14" t="s">
        <v>1035</v>
      </c>
      <c r="D23545" s="15">
        <v>44178</v>
      </c>
      <c r="E23545" t="str">
        <f>VLOOKUP($B23545,Content!$B$2:$D$1001,2,FALSE)</f>
        <v>audio</v>
      </c>
      <c r="F23545" t="str">
        <f>VLOOKUP($B23545,Content!$B$2:$D$1001,3,FALSE)</f>
        <v>healthy eating</v>
      </c>
      <c r="G23545" t="str">
        <f>VLOOKUP($C23545,'Reaction-Type'!$B$2:$D$17,2,FALSE)</f>
        <v>positive</v>
      </c>
      <c r="H23545">
        <f>VLOOKUP($C23545,'Reaction-Type'!$B$2:$D$17,3,FALSE)</f>
        <v>75</v>
      </c>
    </row>
    <row r="23546" spans="1:8" x14ac:dyDescent="0.25">
      <c r="A23546" s="10">
        <v>24482</v>
      </c>
      <c r="B23546" s="11" t="s">
        <v>61</v>
      </c>
      <c r="C23546" s="11" t="s">
        <v>1035</v>
      </c>
      <c r="D23546" s="12">
        <v>44120</v>
      </c>
      <c r="E23546" t="str">
        <f>VLOOKUP($B23546,Content!$B$2:$D$1001,2,FALSE)</f>
        <v>audio</v>
      </c>
      <c r="F23546" t="str">
        <f>VLOOKUP($B23546,Content!$B$2:$D$1001,3,FALSE)</f>
        <v>healthy eating</v>
      </c>
      <c r="G23546" t="str">
        <f>VLOOKUP($C23546,'Reaction-Type'!$B$2:$D$17,2,FALSE)</f>
        <v>positive</v>
      </c>
      <c r="H23546">
        <f>VLOOKUP($C23546,'Reaction-Type'!$B$2:$D$17,3,FALSE)</f>
        <v>75</v>
      </c>
    </row>
    <row r="23547" spans="1:8" x14ac:dyDescent="0.25">
      <c r="A23547" s="13">
        <v>24483</v>
      </c>
      <c r="B23547" s="14" t="s">
        <v>61</v>
      </c>
      <c r="C23547" s="14" t="s">
        <v>1039</v>
      </c>
      <c r="D23547" s="15">
        <v>44074</v>
      </c>
      <c r="E23547" t="str">
        <f>VLOOKUP($B23547,Content!$B$2:$D$1001,2,FALSE)</f>
        <v>audio</v>
      </c>
      <c r="F23547" t="str">
        <f>VLOOKUP($B23547,Content!$B$2:$D$1001,3,FALSE)</f>
        <v>healthy eating</v>
      </c>
      <c r="G23547" t="str">
        <f>VLOOKUP($C23547,'Reaction-Type'!$B$2:$D$17,2,FALSE)</f>
        <v>neutral</v>
      </c>
      <c r="H23547">
        <f>VLOOKUP($C23547,'Reaction-Type'!$B$2:$D$17,3,FALSE)</f>
        <v>35</v>
      </c>
    </row>
    <row r="23548" spans="1:8" x14ac:dyDescent="0.25">
      <c r="A23548" s="10">
        <v>24484</v>
      </c>
      <c r="B23548" s="11" t="s">
        <v>61</v>
      </c>
      <c r="C23548" s="11" t="s">
        <v>1039</v>
      </c>
      <c r="D23548" s="12">
        <v>44056</v>
      </c>
      <c r="E23548" t="str">
        <f>VLOOKUP($B23548,Content!$B$2:$D$1001,2,FALSE)</f>
        <v>audio</v>
      </c>
      <c r="F23548" t="str">
        <f>VLOOKUP($B23548,Content!$B$2:$D$1001,3,FALSE)</f>
        <v>healthy eating</v>
      </c>
      <c r="G23548" t="str">
        <f>VLOOKUP($C23548,'Reaction-Type'!$B$2:$D$17,2,FALSE)</f>
        <v>neutral</v>
      </c>
      <c r="H23548">
        <f>VLOOKUP($C23548,'Reaction-Type'!$B$2:$D$17,3,FALSE)</f>
        <v>35</v>
      </c>
    </row>
    <row r="23549" spans="1:8" x14ac:dyDescent="0.25">
      <c r="A23549" s="13">
        <v>24485</v>
      </c>
      <c r="B23549" s="14" t="s">
        <v>61</v>
      </c>
      <c r="C23549" s="14" t="s">
        <v>1038</v>
      </c>
      <c r="D23549" s="15">
        <v>44291</v>
      </c>
      <c r="E23549" t="str">
        <f>VLOOKUP($B23549,Content!$B$2:$D$1001,2,FALSE)</f>
        <v>audio</v>
      </c>
      <c r="F23549" t="str">
        <f>VLOOKUP($B23549,Content!$B$2:$D$1001,3,FALSE)</f>
        <v>healthy eating</v>
      </c>
      <c r="G23549" t="str">
        <f>VLOOKUP($C23549,'Reaction-Type'!$B$2:$D$17,2,FALSE)</f>
        <v>positive</v>
      </c>
      <c r="H23549">
        <f>VLOOKUP($C23549,'Reaction-Type'!$B$2:$D$17,3,FALSE)</f>
        <v>60</v>
      </c>
    </row>
    <row r="23550" spans="1:8" x14ac:dyDescent="0.25">
      <c r="A23550" s="10">
        <v>24486</v>
      </c>
      <c r="B23550" s="11" t="s">
        <v>61</v>
      </c>
      <c r="C23550" s="11" t="s">
        <v>1027</v>
      </c>
      <c r="D23550" s="12">
        <v>44331</v>
      </c>
      <c r="E23550" t="str">
        <f>VLOOKUP($B23550,Content!$B$2:$D$1001,2,FALSE)</f>
        <v>audio</v>
      </c>
      <c r="F23550" t="str">
        <f>VLOOKUP($B23550,Content!$B$2:$D$1001,3,FALSE)</f>
        <v>healthy eating</v>
      </c>
      <c r="G23550" t="str">
        <f>VLOOKUP($C23550,'Reaction-Type'!$B$2:$D$17,2,FALSE)</f>
        <v>positive</v>
      </c>
      <c r="H23550">
        <f>VLOOKUP($C23550,'Reaction-Type'!$B$2:$D$17,3,FALSE)</f>
        <v>45</v>
      </c>
    </row>
    <row r="23551" spans="1:8" x14ac:dyDescent="0.25">
      <c r="A23551" s="13">
        <v>24487</v>
      </c>
      <c r="B23551" s="14" t="s">
        <v>61</v>
      </c>
      <c r="C23551" s="14" t="s">
        <v>1035</v>
      </c>
      <c r="D23551" s="15">
        <v>44283</v>
      </c>
      <c r="E23551" t="str">
        <f>VLOOKUP($B23551,Content!$B$2:$D$1001,2,FALSE)</f>
        <v>audio</v>
      </c>
      <c r="F23551" t="str">
        <f>VLOOKUP($B23551,Content!$B$2:$D$1001,3,FALSE)</f>
        <v>healthy eating</v>
      </c>
      <c r="G23551" t="str">
        <f>VLOOKUP($C23551,'Reaction-Type'!$B$2:$D$17,2,FALSE)</f>
        <v>positive</v>
      </c>
      <c r="H23551">
        <f>VLOOKUP($C23551,'Reaction-Type'!$B$2:$D$17,3,FALSE)</f>
        <v>75</v>
      </c>
    </row>
    <row r="23552" spans="1:8" x14ac:dyDescent="0.25">
      <c r="A23552" s="10">
        <v>24488</v>
      </c>
      <c r="B23552" s="11" t="s">
        <v>61</v>
      </c>
      <c r="C23552" s="11" t="s">
        <v>1033</v>
      </c>
      <c r="D23552" s="12">
        <v>44222</v>
      </c>
      <c r="E23552" t="str">
        <f>VLOOKUP($B23552,Content!$B$2:$D$1001,2,FALSE)</f>
        <v>audio</v>
      </c>
      <c r="F23552" t="str">
        <f>VLOOKUP($B23552,Content!$B$2:$D$1001,3,FALSE)</f>
        <v>healthy eating</v>
      </c>
      <c r="G23552" t="str">
        <f>VLOOKUP($C23552,'Reaction-Type'!$B$2:$D$17,2,FALSE)</f>
        <v>negative</v>
      </c>
      <c r="H23552">
        <f>VLOOKUP($C23552,'Reaction-Type'!$B$2:$D$17,3,FALSE)</f>
        <v>15</v>
      </c>
    </row>
    <row r="23553" spans="1:8" x14ac:dyDescent="0.25">
      <c r="A23553" s="13">
        <v>24489</v>
      </c>
      <c r="B23553" s="14" t="s">
        <v>61</v>
      </c>
      <c r="C23553" s="14" t="s">
        <v>1028</v>
      </c>
      <c r="D23553" s="15">
        <v>44010</v>
      </c>
      <c r="E23553" t="str">
        <f>VLOOKUP($B23553,Content!$B$2:$D$1001,2,FALSE)</f>
        <v>audio</v>
      </c>
      <c r="F23553" t="str">
        <f>VLOOKUP($B23553,Content!$B$2:$D$1001,3,FALSE)</f>
        <v>healthy eating</v>
      </c>
      <c r="G23553" t="str">
        <f>VLOOKUP($C23553,'Reaction-Type'!$B$2:$D$17,2,FALSE)</f>
        <v>negative</v>
      </c>
      <c r="H23553">
        <f>VLOOKUP($C23553,'Reaction-Type'!$B$2:$D$17,3,FALSE)</f>
        <v>10</v>
      </c>
    </row>
    <row r="23554" spans="1:8" x14ac:dyDescent="0.25">
      <c r="A23554" s="10">
        <v>24490</v>
      </c>
      <c r="B23554" s="11" t="s">
        <v>61</v>
      </c>
      <c r="C23554" s="11" t="s">
        <v>1027</v>
      </c>
      <c r="D23554" s="12">
        <v>44023</v>
      </c>
      <c r="E23554" t="str">
        <f>VLOOKUP($B23554,Content!$B$2:$D$1001,2,FALSE)</f>
        <v>audio</v>
      </c>
      <c r="F23554" t="str">
        <f>VLOOKUP($B23554,Content!$B$2:$D$1001,3,FALSE)</f>
        <v>healthy eating</v>
      </c>
      <c r="G23554" t="str">
        <f>VLOOKUP($C23554,'Reaction-Type'!$B$2:$D$17,2,FALSE)</f>
        <v>positive</v>
      </c>
      <c r="H23554">
        <f>VLOOKUP($C23554,'Reaction-Type'!$B$2:$D$17,3,FALSE)</f>
        <v>45</v>
      </c>
    </row>
    <row r="23555" spans="1:8" x14ac:dyDescent="0.25">
      <c r="A23555" s="13">
        <v>24491</v>
      </c>
      <c r="B23555" s="14" t="s">
        <v>61</v>
      </c>
      <c r="C23555" s="14" t="s">
        <v>1039</v>
      </c>
      <c r="D23555" s="15">
        <v>44277</v>
      </c>
      <c r="E23555" t="str">
        <f>VLOOKUP($B23555,Content!$B$2:$D$1001,2,FALSE)</f>
        <v>audio</v>
      </c>
      <c r="F23555" t="str">
        <f>VLOOKUP($B23555,Content!$B$2:$D$1001,3,FALSE)</f>
        <v>healthy eating</v>
      </c>
      <c r="G23555" t="str">
        <f>VLOOKUP($C23555,'Reaction-Type'!$B$2:$D$17,2,FALSE)</f>
        <v>neutral</v>
      </c>
      <c r="H23555">
        <f>VLOOKUP($C23555,'Reaction-Type'!$B$2:$D$17,3,FALSE)</f>
        <v>35</v>
      </c>
    </row>
    <row r="23556" spans="1:8" x14ac:dyDescent="0.25">
      <c r="A23556" s="10">
        <v>24492</v>
      </c>
      <c r="B23556" s="11" t="s">
        <v>61</v>
      </c>
      <c r="C23556" s="11" t="s">
        <v>1033</v>
      </c>
      <c r="D23556" s="12">
        <v>44119</v>
      </c>
      <c r="E23556" t="str">
        <f>VLOOKUP($B23556,Content!$B$2:$D$1001,2,FALSE)</f>
        <v>audio</v>
      </c>
      <c r="F23556" t="str">
        <f>VLOOKUP($B23556,Content!$B$2:$D$1001,3,FALSE)</f>
        <v>healthy eating</v>
      </c>
      <c r="G23556" t="str">
        <f>VLOOKUP($C23556,'Reaction-Type'!$B$2:$D$17,2,FALSE)</f>
        <v>negative</v>
      </c>
      <c r="H23556">
        <f>VLOOKUP($C23556,'Reaction-Type'!$B$2:$D$17,3,FALSE)</f>
        <v>15</v>
      </c>
    </row>
    <row r="23557" spans="1:8" x14ac:dyDescent="0.25">
      <c r="A23557" s="13">
        <v>24494</v>
      </c>
      <c r="B23557" s="14" t="s">
        <v>60</v>
      </c>
      <c r="C23557" s="14" t="s">
        <v>1025</v>
      </c>
      <c r="D23557" s="15">
        <v>44100</v>
      </c>
      <c r="E23557" t="str">
        <f>VLOOKUP($B23557,Content!$B$2:$D$1001,2,FALSE)</f>
        <v>GIF</v>
      </c>
      <c r="F23557" t="str">
        <f>VLOOKUP($B23557,Content!$B$2:$D$1001,3,FALSE)</f>
        <v>food</v>
      </c>
      <c r="G23557" t="str">
        <f>VLOOKUP($C23557,'Reaction-Type'!$B$2:$D$17,2,FALSE)</f>
        <v>negative</v>
      </c>
      <c r="H23557">
        <f>VLOOKUP($C23557,'Reaction-Type'!$B$2:$D$17,3,FALSE)</f>
        <v>12</v>
      </c>
    </row>
    <row r="23558" spans="1:8" x14ac:dyDescent="0.25">
      <c r="A23558" s="10">
        <v>24495</v>
      </c>
      <c r="B23558" s="11" t="s">
        <v>60</v>
      </c>
      <c r="C23558" s="11" t="s">
        <v>1031</v>
      </c>
      <c r="D23558" s="12">
        <v>44338</v>
      </c>
      <c r="E23558" t="str">
        <f>VLOOKUP($B23558,Content!$B$2:$D$1001,2,FALSE)</f>
        <v>GIF</v>
      </c>
      <c r="F23558" t="str">
        <f>VLOOKUP($B23558,Content!$B$2:$D$1001,3,FALSE)</f>
        <v>food</v>
      </c>
      <c r="G23558" t="str">
        <f>VLOOKUP($C23558,'Reaction-Type'!$B$2:$D$17,2,FALSE)</f>
        <v>negative</v>
      </c>
      <c r="H23558">
        <f>VLOOKUP($C23558,'Reaction-Type'!$B$2:$D$17,3,FALSE)</f>
        <v>5</v>
      </c>
    </row>
    <row r="23559" spans="1:8" x14ac:dyDescent="0.25">
      <c r="A23559" s="13">
        <v>24496</v>
      </c>
      <c r="B23559" s="14" t="s">
        <v>60</v>
      </c>
      <c r="C23559" s="14" t="s">
        <v>1027</v>
      </c>
      <c r="D23559" s="15">
        <v>44332</v>
      </c>
      <c r="E23559" t="str">
        <f>VLOOKUP($B23559,Content!$B$2:$D$1001,2,FALSE)</f>
        <v>GIF</v>
      </c>
      <c r="F23559" t="str">
        <f>VLOOKUP($B23559,Content!$B$2:$D$1001,3,FALSE)</f>
        <v>food</v>
      </c>
      <c r="G23559" t="str">
        <f>VLOOKUP($C23559,'Reaction-Type'!$B$2:$D$17,2,FALSE)</f>
        <v>positive</v>
      </c>
      <c r="H23559">
        <f>VLOOKUP($C23559,'Reaction-Type'!$B$2:$D$17,3,FALSE)</f>
        <v>45</v>
      </c>
    </row>
    <row r="23560" spans="1:8" x14ac:dyDescent="0.25">
      <c r="A23560" s="10">
        <v>24497</v>
      </c>
      <c r="B23560" s="11" t="s">
        <v>60</v>
      </c>
      <c r="C23560" s="11" t="s">
        <v>1038</v>
      </c>
      <c r="D23560" s="12">
        <v>44331</v>
      </c>
      <c r="E23560" t="str">
        <f>VLOOKUP($B23560,Content!$B$2:$D$1001,2,FALSE)</f>
        <v>GIF</v>
      </c>
      <c r="F23560" t="str">
        <f>VLOOKUP($B23560,Content!$B$2:$D$1001,3,FALSE)</f>
        <v>food</v>
      </c>
      <c r="G23560" t="str">
        <f>VLOOKUP($C23560,'Reaction-Type'!$B$2:$D$17,2,FALSE)</f>
        <v>positive</v>
      </c>
      <c r="H23560">
        <f>VLOOKUP($C23560,'Reaction-Type'!$B$2:$D$17,3,FALSE)</f>
        <v>60</v>
      </c>
    </row>
    <row r="23561" spans="1:8" x14ac:dyDescent="0.25">
      <c r="A23561" s="13">
        <v>24498</v>
      </c>
      <c r="B23561" s="14" t="s">
        <v>60</v>
      </c>
      <c r="C23561" s="14" t="s">
        <v>1030</v>
      </c>
      <c r="D23561" s="15">
        <v>44186</v>
      </c>
      <c r="E23561" t="str">
        <f>VLOOKUP($B23561,Content!$B$2:$D$1001,2,FALSE)</f>
        <v>GIF</v>
      </c>
      <c r="F23561" t="str">
        <f>VLOOKUP($B23561,Content!$B$2:$D$1001,3,FALSE)</f>
        <v>food</v>
      </c>
      <c r="G23561" t="str">
        <f>VLOOKUP($C23561,'Reaction-Type'!$B$2:$D$17,2,FALSE)</f>
        <v>positive</v>
      </c>
      <c r="H23561">
        <f>VLOOKUP($C23561,'Reaction-Type'!$B$2:$D$17,3,FALSE)</f>
        <v>65</v>
      </c>
    </row>
    <row r="23562" spans="1:8" x14ac:dyDescent="0.25">
      <c r="A23562" s="10">
        <v>24499</v>
      </c>
      <c r="B23562" s="11" t="s">
        <v>60</v>
      </c>
      <c r="C23562" s="11" t="s">
        <v>1035</v>
      </c>
      <c r="D23562" s="12">
        <v>44210</v>
      </c>
      <c r="E23562" t="str">
        <f>VLOOKUP($B23562,Content!$B$2:$D$1001,2,FALSE)</f>
        <v>GIF</v>
      </c>
      <c r="F23562" t="str">
        <f>VLOOKUP($B23562,Content!$B$2:$D$1001,3,FALSE)</f>
        <v>food</v>
      </c>
      <c r="G23562" t="str">
        <f>VLOOKUP($C23562,'Reaction-Type'!$B$2:$D$17,2,FALSE)</f>
        <v>positive</v>
      </c>
      <c r="H23562">
        <f>VLOOKUP($C23562,'Reaction-Type'!$B$2:$D$17,3,FALSE)</f>
        <v>75</v>
      </c>
    </row>
    <row r="23563" spans="1:8" x14ac:dyDescent="0.25">
      <c r="A23563" s="13">
        <v>24500</v>
      </c>
      <c r="B23563" s="14" t="s">
        <v>60</v>
      </c>
      <c r="C23563" s="14" t="s">
        <v>1025</v>
      </c>
      <c r="D23563" s="15">
        <v>44068</v>
      </c>
      <c r="E23563" t="str">
        <f>VLOOKUP($B23563,Content!$B$2:$D$1001,2,FALSE)</f>
        <v>GIF</v>
      </c>
      <c r="F23563" t="str">
        <f>VLOOKUP($B23563,Content!$B$2:$D$1001,3,FALSE)</f>
        <v>food</v>
      </c>
      <c r="G23563" t="str">
        <f>VLOOKUP($C23563,'Reaction-Type'!$B$2:$D$17,2,FALSE)</f>
        <v>negative</v>
      </c>
      <c r="H23563">
        <f>VLOOKUP($C23563,'Reaction-Type'!$B$2:$D$17,3,FALSE)</f>
        <v>12</v>
      </c>
    </row>
    <row r="23564" spans="1:8" x14ac:dyDescent="0.25">
      <c r="A23564" s="10">
        <v>24501</v>
      </c>
      <c r="B23564" s="11" t="s">
        <v>60</v>
      </c>
      <c r="C23564" s="11" t="s">
        <v>1032</v>
      </c>
      <c r="D23564" s="12">
        <v>44232</v>
      </c>
      <c r="E23564" t="str">
        <f>VLOOKUP($B23564,Content!$B$2:$D$1001,2,FALSE)</f>
        <v>GIF</v>
      </c>
      <c r="F23564" t="str">
        <f>VLOOKUP($B23564,Content!$B$2:$D$1001,3,FALSE)</f>
        <v>food</v>
      </c>
      <c r="G23564" t="str">
        <f>VLOOKUP($C23564,'Reaction-Type'!$B$2:$D$17,2,FALSE)</f>
        <v>negative</v>
      </c>
      <c r="H23564">
        <f>VLOOKUP($C23564,'Reaction-Type'!$B$2:$D$17,3,FALSE)</f>
        <v>0</v>
      </c>
    </row>
    <row r="23565" spans="1:8" x14ac:dyDescent="0.25">
      <c r="A23565" s="13">
        <v>24502</v>
      </c>
      <c r="B23565" s="14" t="s">
        <v>60</v>
      </c>
      <c r="C23565" s="14" t="s">
        <v>1033</v>
      </c>
      <c r="D23565" s="15">
        <v>44072</v>
      </c>
      <c r="E23565" t="str">
        <f>VLOOKUP($B23565,Content!$B$2:$D$1001,2,FALSE)</f>
        <v>GIF</v>
      </c>
      <c r="F23565" t="str">
        <f>VLOOKUP($B23565,Content!$B$2:$D$1001,3,FALSE)</f>
        <v>food</v>
      </c>
      <c r="G23565" t="str">
        <f>VLOOKUP($C23565,'Reaction-Type'!$B$2:$D$17,2,FALSE)</f>
        <v>negative</v>
      </c>
      <c r="H23565">
        <f>VLOOKUP($C23565,'Reaction-Type'!$B$2:$D$17,3,FALSE)</f>
        <v>15</v>
      </c>
    </row>
    <row r="23566" spans="1:8" x14ac:dyDescent="0.25">
      <c r="A23566" s="10">
        <v>24503</v>
      </c>
      <c r="B23566" s="11" t="s">
        <v>60</v>
      </c>
      <c r="C23566" s="11" t="s">
        <v>1027</v>
      </c>
      <c r="D23566" s="12">
        <v>44271</v>
      </c>
      <c r="E23566" t="str">
        <f>VLOOKUP($B23566,Content!$B$2:$D$1001,2,FALSE)</f>
        <v>GIF</v>
      </c>
      <c r="F23566" t="str">
        <f>VLOOKUP($B23566,Content!$B$2:$D$1001,3,FALSE)</f>
        <v>food</v>
      </c>
      <c r="G23566" t="str">
        <f>VLOOKUP($C23566,'Reaction-Type'!$B$2:$D$17,2,FALSE)</f>
        <v>positive</v>
      </c>
      <c r="H23566">
        <f>VLOOKUP($C23566,'Reaction-Type'!$B$2:$D$17,3,FALSE)</f>
        <v>45</v>
      </c>
    </row>
    <row r="23567" spans="1:8" x14ac:dyDescent="0.25">
      <c r="A23567" s="13">
        <v>24504</v>
      </c>
      <c r="B23567" s="14" t="s">
        <v>60</v>
      </c>
      <c r="C23567" s="14" t="s">
        <v>1036</v>
      </c>
      <c r="D23567" s="15">
        <v>44045</v>
      </c>
      <c r="E23567" t="str">
        <f>VLOOKUP($B23567,Content!$B$2:$D$1001,2,FALSE)</f>
        <v>GIF</v>
      </c>
      <c r="F23567" t="str">
        <f>VLOOKUP($B23567,Content!$B$2:$D$1001,3,FALSE)</f>
        <v>food</v>
      </c>
      <c r="G23567" t="str">
        <f>VLOOKUP($C23567,'Reaction-Type'!$B$2:$D$17,2,FALSE)</f>
        <v>neutral</v>
      </c>
      <c r="H23567">
        <f>VLOOKUP($C23567,'Reaction-Type'!$B$2:$D$17,3,FALSE)</f>
        <v>20</v>
      </c>
    </row>
    <row r="23568" spans="1:8" x14ac:dyDescent="0.25">
      <c r="A23568" s="10">
        <v>24505</v>
      </c>
      <c r="B23568" s="11" t="s">
        <v>60</v>
      </c>
      <c r="C23568" s="11" t="s">
        <v>1039</v>
      </c>
      <c r="D23568" s="12">
        <v>44035</v>
      </c>
      <c r="E23568" t="str">
        <f>VLOOKUP($B23568,Content!$B$2:$D$1001,2,FALSE)</f>
        <v>GIF</v>
      </c>
      <c r="F23568" t="str">
        <f>VLOOKUP($B23568,Content!$B$2:$D$1001,3,FALSE)</f>
        <v>food</v>
      </c>
      <c r="G23568" t="str">
        <f>VLOOKUP($C23568,'Reaction-Type'!$B$2:$D$17,2,FALSE)</f>
        <v>neutral</v>
      </c>
      <c r="H23568">
        <f>VLOOKUP($C23568,'Reaction-Type'!$B$2:$D$17,3,FALSE)</f>
        <v>35</v>
      </c>
    </row>
    <row r="23569" spans="1:8" x14ac:dyDescent="0.25">
      <c r="A23569" s="13">
        <v>24506</v>
      </c>
      <c r="B23569" s="14" t="s">
        <v>60</v>
      </c>
      <c r="C23569" s="14" t="s">
        <v>1030</v>
      </c>
      <c r="D23569" s="15">
        <v>44174</v>
      </c>
      <c r="E23569" t="str">
        <f>VLOOKUP($B23569,Content!$B$2:$D$1001,2,FALSE)</f>
        <v>GIF</v>
      </c>
      <c r="F23569" t="str">
        <f>VLOOKUP($B23569,Content!$B$2:$D$1001,3,FALSE)</f>
        <v>food</v>
      </c>
      <c r="G23569" t="str">
        <f>VLOOKUP($C23569,'Reaction-Type'!$B$2:$D$17,2,FALSE)</f>
        <v>positive</v>
      </c>
      <c r="H23569">
        <f>VLOOKUP($C23569,'Reaction-Type'!$B$2:$D$17,3,FALSE)</f>
        <v>65</v>
      </c>
    </row>
    <row r="23570" spans="1:8" x14ac:dyDescent="0.25">
      <c r="A23570" s="10">
        <v>24507</v>
      </c>
      <c r="B23570" s="11" t="s">
        <v>60</v>
      </c>
      <c r="C23570" s="11" t="s">
        <v>1024</v>
      </c>
      <c r="D23570" s="12">
        <v>44101</v>
      </c>
      <c r="E23570" t="str">
        <f>VLOOKUP($B23570,Content!$B$2:$D$1001,2,FALSE)</f>
        <v>GIF</v>
      </c>
      <c r="F23570" t="str">
        <f>VLOOKUP($B23570,Content!$B$2:$D$1001,3,FALSE)</f>
        <v>food</v>
      </c>
      <c r="G23570" t="str">
        <f>VLOOKUP($C23570,'Reaction-Type'!$B$2:$D$17,2,FALSE)</f>
        <v>positive</v>
      </c>
      <c r="H23570">
        <f>VLOOKUP($C23570,'Reaction-Type'!$B$2:$D$17,3,FALSE)</f>
        <v>70</v>
      </c>
    </row>
    <row r="23571" spans="1:8" x14ac:dyDescent="0.25">
      <c r="A23571" s="13">
        <v>24508</v>
      </c>
      <c r="B23571" s="14" t="s">
        <v>60</v>
      </c>
      <c r="C23571" s="14" t="s">
        <v>1037</v>
      </c>
      <c r="D23571" s="15">
        <v>44247</v>
      </c>
      <c r="E23571" t="str">
        <f>VLOOKUP($B23571,Content!$B$2:$D$1001,2,FALSE)</f>
        <v>GIF</v>
      </c>
      <c r="F23571" t="str">
        <f>VLOOKUP($B23571,Content!$B$2:$D$1001,3,FALSE)</f>
        <v>food</v>
      </c>
      <c r="G23571" t="str">
        <f>VLOOKUP($C23571,'Reaction-Type'!$B$2:$D$17,2,FALSE)</f>
        <v>positive</v>
      </c>
      <c r="H23571">
        <f>VLOOKUP($C23571,'Reaction-Type'!$B$2:$D$17,3,FALSE)</f>
        <v>70</v>
      </c>
    </row>
    <row r="23572" spans="1:8" x14ac:dyDescent="0.25">
      <c r="A23572" s="10">
        <v>24509</v>
      </c>
      <c r="B23572" s="11" t="s">
        <v>60</v>
      </c>
      <c r="C23572" s="11" t="s">
        <v>1038</v>
      </c>
      <c r="D23572" s="12">
        <v>44146</v>
      </c>
      <c r="E23572" t="str">
        <f>VLOOKUP($B23572,Content!$B$2:$D$1001,2,FALSE)</f>
        <v>GIF</v>
      </c>
      <c r="F23572" t="str">
        <f>VLOOKUP($B23572,Content!$B$2:$D$1001,3,FALSE)</f>
        <v>food</v>
      </c>
      <c r="G23572" t="str">
        <f>VLOOKUP($C23572,'Reaction-Type'!$B$2:$D$17,2,FALSE)</f>
        <v>positive</v>
      </c>
      <c r="H23572">
        <f>VLOOKUP($C23572,'Reaction-Type'!$B$2:$D$17,3,FALSE)</f>
        <v>60</v>
      </c>
    </row>
    <row r="23573" spans="1:8" x14ac:dyDescent="0.25">
      <c r="A23573" s="13">
        <v>24510</v>
      </c>
      <c r="B23573" s="14" t="s">
        <v>60</v>
      </c>
      <c r="C23573" s="14" t="s">
        <v>1030</v>
      </c>
      <c r="D23573" s="15">
        <v>44152</v>
      </c>
      <c r="E23573" t="str">
        <f>VLOOKUP($B23573,Content!$B$2:$D$1001,2,FALSE)</f>
        <v>GIF</v>
      </c>
      <c r="F23573" t="str">
        <f>VLOOKUP($B23573,Content!$B$2:$D$1001,3,FALSE)</f>
        <v>food</v>
      </c>
      <c r="G23573" t="str">
        <f>VLOOKUP($C23573,'Reaction-Type'!$B$2:$D$17,2,FALSE)</f>
        <v>positive</v>
      </c>
      <c r="H23573">
        <f>VLOOKUP($C23573,'Reaction-Type'!$B$2:$D$17,3,FALSE)</f>
        <v>65</v>
      </c>
    </row>
    <row r="23574" spans="1:8" x14ac:dyDescent="0.25">
      <c r="A23574" s="10">
        <v>24511</v>
      </c>
      <c r="B23574" s="11" t="s">
        <v>60</v>
      </c>
      <c r="C23574" s="11" t="s">
        <v>1039</v>
      </c>
      <c r="D23574" s="12">
        <v>44294</v>
      </c>
      <c r="E23574" t="str">
        <f>VLOOKUP($B23574,Content!$B$2:$D$1001,2,FALSE)</f>
        <v>GIF</v>
      </c>
      <c r="F23574" t="str">
        <f>VLOOKUP($B23574,Content!$B$2:$D$1001,3,FALSE)</f>
        <v>food</v>
      </c>
      <c r="G23574" t="str">
        <f>VLOOKUP($C23574,'Reaction-Type'!$B$2:$D$17,2,FALSE)</f>
        <v>neutral</v>
      </c>
      <c r="H23574">
        <f>VLOOKUP($C23574,'Reaction-Type'!$B$2:$D$17,3,FALSE)</f>
        <v>35</v>
      </c>
    </row>
    <row r="23575" spans="1:8" x14ac:dyDescent="0.25">
      <c r="A23575" s="13">
        <v>24512</v>
      </c>
      <c r="B23575" s="14" t="s">
        <v>60</v>
      </c>
      <c r="C23575" s="14" t="s">
        <v>1024</v>
      </c>
      <c r="D23575" s="15">
        <v>44015</v>
      </c>
      <c r="E23575" t="str">
        <f>VLOOKUP($B23575,Content!$B$2:$D$1001,2,FALSE)</f>
        <v>GIF</v>
      </c>
      <c r="F23575" t="str">
        <f>VLOOKUP($B23575,Content!$B$2:$D$1001,3,FALSE)</f>
        <v>food</v>
      </c>
      <c r="G23575" t="str">
        <f>VLOOKUP($C23575,'Reaction-Type'!$B$2:$D$17,2,FALSE)</f>
        <v>positive</v>
      </c>
      <c r="H23575">
        <f>VLOOKUP($C23575,'Reaction-Type'!$B$2:$D$17,3,FALSE)</f>
        <v>70</v>
      </c>
    </row>
    <row r="23576" spans="1:8" x14ac:dyDescent="0.25">
      <c r="A23576" s="10">
        <v>24513</v>
      </c>
      <c r="B23576" s="11" t="s">
        <v>60</v>
      </c>
      <c r="C23576" s="11" t="s">
        <v>1024</v>
      </c>
      <c r="D23576" s="12">
        <v>44039</v>
      </c>
      <c r="E23576" t="str">
        <f>VLOOKUP($B23576,Content!$B$2:$D$1001,2,FALSE)</f>
        <v>GIF</v>
      </c>
      <c r="F23576" t="str">
        <f>VLOOKUP($B23576,Content!$B$2:$D$1001,3,FALSE)</f>
        <v>food</v>
      </c>
      <c r="G23576" t="str">
        <f>VLOOKUP($C23576,'Reaction-Type'!$B$2:$D$17,2,FALSE)</f>
        <v>positive</v>
      </c>
      <c r="H23576">
        <f>VLOOKUP($C23576,'Reaction-Type'!$B$2:$D$17,3,FALSE)</f>
        <v>70</v>
      </c>
    </row>
    <row r="23577" spans="1:8" x14ac:dyDescent="0.25">
      <c r="A23577" s="13">
        <v>24514</v>
      </c>
      <c r="B23577" s="14" t="s">
        <v>60</v>
      </c>
      <c r="C23577" s="14" t="s">
        <v>1024</v>
      </c>
      <c r="D23577" s="15">
        <v>44214</v>
      </c>
      <c r="E23577" t="str">
        <f>VLOOKUP($B23577,Content!$B$2:$D$1001,2,FALSE)</f>
        <v>GIF</v>
      </c>
      <c r="F23577" t="str">
        <f>VLOOKUP($B23577,Content!$B$2:$D$1001,3,FALSE)</f>
        <v>food</v>
      </c>
      <c r="G23577" t="str">
        <f>VLOOKUP($C23577,'Reaction-Type'!$B$2:$D$17,2,FALSE)</f>
        <v>positive</v>
      </c>
      <c r="H23577">
        <f>VLOOKUP($C23577,'Reaction-Type'!$B$2:$D$17,3,FALSE)</f>
        <v>70</v>
      </c>
    </row>
    <row r="23578" spans="1:8" x14ac:dyDescent="0.25">
      <c r="A23578" s="10">
        <v>24515</v>
      </c>
      <c r="B23578" s="11" t="s">
        <v>60</v>
      </c>
      <c r="C23578" s="11" t="s">
        <v>1035</v>
      </c>
      <c r="D23578" s="12">
        <v>44262</v>
      </c>
      <c r="E23578" t="str">
        <f>VLOOKUP($B23578,Content!$B$2:$D$1001,2,FALSE)</f>
        <v>GIF</v>
      </c>
      <c r="F23578" t="str">
        <f>VLOOKUP($B23578,Content!$B$2:$D$1001,3,FALSE)</f>
        <v>food</v>
      </c>
      <c r="G23578" t="str">
        <f>VLOOKUP($C23578,'Reaction-Type'!$B$2:$D$17,2,FALSE)</f>
        <v>positive</v>
      </c>
      <c r="H23578">
        <f>VLOOKUP($C23578,'Reaction-Type'!$B$2:$D$17,3,FALSE)</f>
        <v>75</v>
      </c>
    </row>
    <row r="23579" spans="1:8" x14ac:dyDescent="0.25">
      <c r="A23579" s="13">
        <v>24516</v>
      </c>
      <c r="B23579" s="14" t="s">
        <v>60</v>
      </c>
      <c r="C23579" s="14" t="s">
        <v>1035</v>
      </c>
      <c r="D23579" s="15">
        <v>44327</v>
      </c>
      <c r="E23579" t="str">
        <f>VLOOKUP($B23579,Content!$B$2:$D$1001,2,FALSE)</f>
        <v>GIF</v>
      </c>
      <c r="F23579" t="str">
        <f>VLOOKUP($B23579,Content!$B$2:$D$1001,3,FALSE)</f>
        <v>food</v>
      </c>
      <c r="G23579" t="str">
        <f>VLOOKUP($C23579,'Reaction-Type'!$B$2:$D$17,2,FALSE)</f>
        <v>positive</v>
      </c>
      <c r="H23579">
        <f>VLOOKUP($C23579,'Reaction-Type'!$B$2:$D$17,3,FALSE)</f>
        <v>75</v>
      </c>
    </row>
    <row r="23580" spans="1:8" x14ac:dyDescent="0.25">
      <c r="A23580" s="10">
        <v>24517</v>
      </c>
      <c r="B23580" s="11" t="s">
        <v>60</v>
      </c>
      <c r="C23580" s="11" t="s">
        <v>1037</v>
      </c>
      <c r="D23580" s="12">
        <v>44277</v>
      </c>
      <c r="E23580" t="str">
        <f>VLOOKUP($B23580,Content!$B$2:$D$1001,2,FALSE)</f>
        <v>GIF</v>
      </c>
      <c r="F23580" t="str">
        <f>VLOOKUP($B23580,Content!$B$2:$D$1001,3,FALSE)</f>
        <v>food</v>
      </c>
      <c r="G23580" t="str">
        <f>VLOOKUP($C23580,'Reaction-Type'!$B$2:$D$17,2,FALSE)</f>
        <v>positive</v>
      </c>
      <c r="H23580">
        <f>VLOOKUP($C23580,'Reaction-Type'!$B$2:$D$17,3,FALSE)</f>
        <v>70</v>
      </c>
    </row>
    <row r="23581" spans="1:8" x14ac:dyDescent="0.25">
      <c r="A23581" s="13">
        <v>24518</v>
      </c>
      <c r="B23581" s="14" t="s">
        <v>60</v>
      </c>
      <c r="C23581" s="14" t="s">
        <v>1034</v>
      </c>
      <c r="D23581" s="15">
        <v>44212</v>
      </c>
      <c r="E23581" t="str">
        <f>VLOOKUP($B23581,Content!$B$2:$D$1001,2,FALSE)</f>
        <v>GIF</v>
      </c>
      <c r="F23581" t="str">
        <f>VLOOKUP($B23581,Content!$B$2:$D$1001,3,FALSE)</f>
        <v>food</v>
      </c>
      <c r="G23581" t="str">
        <f>VLOOKUP($C23581,'Reaction-Type'!$B$2:$D$17,2,FALSE)</f>
        <v>positive</v>
      </c>
      <c r="H23581">
        <f>VLOOKUP($C23581,'Reaction-Type'!$B$2:$D$17,3,FALSE)</f>
        <v>72</v>
      </c>
    </row>
    <row r="23582" spans="1:8" x14ac:dyDescent="0.25">
      <c r="A23582" s="10">
        <v>24519</v>
      </c>
      <c r="B23582" s="11" t="s">
        <v>60</v>
      </c>
      <c r="C23582" s="11" t="s">
        <v>1024</v>
      </c>
      <c r="D23582" s="12">
        <v>44360</v>
      </c>
      <c r="E23582" t="str">
        <f>VLOOKUP($B23582,Content!$B$2:$D$1001,2,FALSE)</f>
        <v>GIF</v>
      </c>
      <c r="F23582" t="str">
        <f>VLOOKUP($B23582,Content!$B$2:$D$1001,3,FALSE)</f>
        <v>food</v>
      </c>
      <c r="G23582" t="str">
        <f>VLOOKUP($C23582,'Reaction-Type'!$B$2:$D$17,2,FALSE)</f>
        <v>positive</v>
      </c>
      <c r="H23582">
        <f>VLOOKUP($C23582,'Reaction-Type'!$B$2:$D$17,3,FALSE)</f>
        <v>70</v>
      </c>
    </row>
    <row r="23583" spans="1:8" x14ac:dyDescent="0.25">
      <c r="A23583" s="13">
        <v>24520</v>
      </c>
      <c r="B23583" s="14" t="s">
        <v>60</v>
      </c>
      <c r="C23583" s="14" t="s">
        <v>1034</v>
      </c>
      <c r="D23583" s="15">
        <v>44133</v>
      </c>
      <c r="E23583" t="str">
        <f>VLOOKUP($B23583,Content!$B$2:$D$1001,2,FALSE)</f>
        <v>GIF</v>
      </c>
      <c r="F23583" t="str">
        <f>VLOOKUP($B23583,Content!$B$2:$D$1001,3,FALSE)</f>
        <v>food</v>
      </c>
      <c r="G23583" t="str">
        <f>VLOOKUP($C23583,'Reaction-Type'!$B$2:$D$17,2,FALSE)</f>
        <v>positive</v>
      </c>
      <c r="H23583">
        <f>VLOOKUP($C23583,'Reaction-Type'!$B$2:$D$17,3,FALSE)</f>
        <v>72</v>
      </c>
    </row>
    <row r="23584" spans="1:8" x14ac:dyDescent="0.25">
      <c r="A23584" s="10">
        <v>24521</v>
      </c>
      <c r="B23584" s="11" t="s">
        <v>60</v>
      </c>
      <c r="C23584" s="11" t="s">
        <v>1025</v>
      </c>
      <c r="D23584" s="12">
        <v>44233</v>
      </c>
      <c r="E23584" t="str">
        <f>VLOOKUP($B23584,Content!$B$2:$D$1001,2,FALSE)</f>
        <v>GIF</v>
      </c>
      <c r="F23584" t="str">
        <f>VLOOKUP($B23584,Content!$B$2:$D$1001,3,FALSE)</f>
        <v>food</v>
      </c>
      <c r="G23584" t="str">
        <f>VLOOKUP($C23584,'Reaction-Type'!$B$2:$D$17,2,FALSE)</f>
        <v>negative</v>
      </c>
      <c r="H23584">
        <f>VLOOKUP($C23584,'Reaction-Type'!$B$2:$D$17,3,FALSE)</f>
        <v>12</v>
      </c>
    </row>
    <row r="23585" spans="1:8" x14ac:dyDescent="0.25">
      <c r="A23585" s="13">
        <v>24522</v>
      </c>
      <c r="B23585" s="14" t="s">
        <v>60</v>
      </c>
      <c r="C23585" s="14" t="s">
        <v>1027</v>
      </c>
      <c r="D23585" s="15">
        <v>44244</v>
      </c>
      <c r="E23585" t="str">
        <f>VLOOKUP($B23585,Content!$B$2:$D$1001,2,FALSE)</f>
        <v>GIF</v>
      </c>
      <c r="F23585" t="str">
        <f>VLOOKUP($B23585,Content!$B$2:$D$1001,3,FALSE)</f>
        <v>food</v>
      </c>
      <c r="G23585" t="str">
        <f>VLOOKUP($C23585,'Reaction-Type'!$B$2:$D$17,2,FALSE)</f>
        <v>positive</v>
      </c>
      <c r="H23585">
        <f>VLOOKUP($C23585,'Reaction-Type'!$B$2:$D$17,3,FALSE)</f>
        <v>45</v>
      </c>
    </row>
    <row r="23586" spans="1:8" x14ac:dyDescent="0.25">
      <c r="A23586" s="10">
        <v>24523</v>
      </c>
      <c r="B23586" s="11" t="s">
        <v>60</v>
      </c>
      <c r="C23586" s="11" t="s">
        <v>1026</v>
      </c>
      <c r="D23586" s="12">
        <v>44291</v>
      </c>
      <c r="E23586" t="str">
        <f>VLOOKUP($B23586,Content!$B$2:$D$1001,2,FALSE)</f>
        <v>GIF</v>
      </c>
      <c r="F23586" t="str">
        <f>VLOOKUP($B23586,Content!$B$2:$D$1001,3,FALSE)</f>
        <v>food</v>
      </c>
      <c r="G23586" t="str">
        <f>VLOOKUP($C23586,'Reaction-Type'!$B$2:$D$17,2,FALSE)</f>
        <v>positive</v>
      </c>
      <c r="H23586">
        <f>VLOOKUP($C23586,'Reaction-Type'!$B$2:$D$17,3,FALSE)</f>
        <v>30</v>
      </c>
    </row>
    <row r="23587" spans="1:8" x14ac:dyDescent="0.25">
      <c r="A23587" s="13">
        <v>24524</v>
      </c>
      <c r="B23587" s="14" t="s">
        <v>60</v>
      </c>
      <c r="C23587" s="14" t="s">
        <v>1031</v>
      </c>
      <c r="D23587" s="15">
        <v>44124</v>
      </c>
      <c r="E23587" t="str">
        <f>VLOOKUP($B23587,Content!$B$2:$D$1001,2,FALSE)</f>
        <v>GIF</v>
      </c>
      <c r="F23587" t="str">
        <f>VLOOKUP($B23587,Content!$B$2:$D$1001,3,FALSE)</f>
        <v>food</v>
      </c>
      <c r="G23587" t="str">
        <f>VLOOKUP($C23587,'Reaction-Type'!$B$2:$D$17,2,FALSE)</f>
        <v>negative</v>
      </c>
      <c r="H23587">
        <f>VLOOKUP($C23587,'Reaction-Type'!$B$2:$D$17,3,FALSE)</f>
        <v>5</v>
      </c>
    </row>
    <row r="23588" spans="1:8" x14ac:dyDescent="0.25">
      <c r="A23588" s="10">
        <v>24525</v>
      </c>
      <c r="B23588" s="11" t="s">
        <v>60</v>
      </c>
      <c r="C23588" s="11" t="s">
        <v>1032</v>
      </c>
      <c r="D23588" s="12">
        <v>44187</v>
      </c>
      <c r="E23588" t="str">
        <f>VLOOKUP($B23588,Content!$B$2:$D$1001,2,FALSE)</f>
        <v>GIF</v>
      </c>
      <c r="F23588" t="str">
        <f>VLOOKUP($B23588,Content!$B$2:$D$1001,3,FALSE)</f>
        <v>food</v>
      </c>
      <c r="G23588" t="str">
        <f>VLOOKUP($C23588,'Reaction-Type'!$B$2:$D$17,2,FALSE)</f>
        <v>negative</v>
      </c>
      <c r="H23588">
        <f>VLOOKUP($C23588,'Reaction-Type'!$B$2:$D$17,3,FALSE)</f>
        <v>0</v>
      </c>
    </row>
    <row r="23589" spans="1:8" x14ac:dyDescent="0.25">
      <c r="A23589" s="13">
        <v>24526</v>
      </c>
      <c r="B23589" s="14" t="s">
        <v>60</v>
      </c>
      <c r="C23589" s="14" t="s">
        <v>1039</v>
      </c>
      <c r="D23589" s="15">
        <v>44281</v>
      </c>
      <c r="E23589" t="str">
        <f>VLOOKUP($B23589,Content!$B$2:$D$1001,2,FALSE)</f>
        <v>GIF</v>
      </c>
      <c r="F23589" t="str">
        <f>VLOOKUP($B23589,Content!$B$2:$D$1001,3,FALSE)</f>
        <v>food</v>
      </c>
      <c r="G23589" t="str">
        <f>VLOOKUP($C23589,'Reaction-Type'!$B$2:$D$17,2,FALSE)</f>
        <v>neutral</v>
      </c>
      <c r="H23589">
        <f>VLOOKUP($C23589,'Reaction-Type'!$B$2:$D$17,3,FALSE)</f>
        <v>35</v>
      </c>
    </row>
    <row r="23590" spans="1:8" x14ac:dyDescent="0.25">
      <c r="A23590" s="10">
        <v>24527</v>
      </c>
      <c r="B23590" s="11" t="s">
        <v>60</v>
      </c>
      <c r="C23590" s="11" t="s">
        <v>1039</v>
      </c>
      <c r="D23590" s="12">
        <v>44298</v>
      </c>
      <c r="E23590" t="str">
        <f>VLOOKUP($B23590,Content!$B$2:$D$1001,2,FALSE)</f>
        <v>GIF</v>
      </c>
      <c r="F23590" t="str">
        <f>VLOOKUP($B23590,Content!$B$2:$D$1001,3,FALSE)</f>
        <v>food</v>
      </c>
      <c r="G23590" t="str">
        <f>VLOOKUP($C23590,'Reaction-Type'!$B$2:$D$17,2,FALSE)</f>
        <v>neutral</v>
      </c>
      <c r="H23590">
        <f>VLOOKUP($C23590,'Reaction-Type'!$B$2:$D$17,3,FALSE)</f>
        <v>35</v>
      </c>
    </row>
    <row r="23591" spans="1:8" x14ac:dyDescent="0.25">
      <c r="A23591" s="13">
        <v>24528</v>
      </c>
      <c r="B23591" s="14" t="s">
        <v>60</v>
      </c>
      <c r="C23591" s="14" t="s">
        <v>1035</v>
      </c>
      <c r="D23591" s="15">
        <v>44122</v>
      </c>
      <c r="E23591" t="str">
        <f>VLOOKUP($B23591,Content!$B$2:$D$1001,2,FALSE)</f>
        <v>GIF</v>
      </c>
      <c r="F23591" t="str">
        <f>VLOOKUP($B23591,Content!$B$2:$D$1001,3,FALSE)</f>
        <v>food</v>
      </c>
      <c r="G23591" t="str">
        <f>VLOOKUP($C23591,'Reaction-Type'!$B$2:$D$17,2,FALSE)</f>
        <v>positive</v>
      </c>
      <c r="H23591">
        <f>VLOOKUP($C23591,'Reaction-Type'!$B$2:$D$17,3,FALSE)</f>
        <v>75</v>
      </c>
    </row>
    <row r="23592" spans="1:8" x14ac:dyDescent="0.25">
      <c r="A23592" s="10">
        <v>24529</v>
      </c>
      <c r="B23592" s="11" t="s">
        <v>60</v>
      </c>
      <c r="C23592" s="11" t="s">
        <v>1024</v>
      </c>
      <c r="D23592" s="12">
        <v>44364</v>
      </c>
      <c r="E23592" t="str">
        <f>VLOOKUP($B23592,Content!$B$2:$D$1001,2,FALSE)</f>
        <v>GIF</v>
      </c>
      <c r="F23592" t="str">
        <f>VLOOKUP($B23592,Content!$B$2:$D$1001,3,FALSE)</f>
        <v>food</v>
      </c>
      <c r="G23592" t="str">
        <f>VLOOKUP($C23592,'Reaction-Type'!$B$2:$D$17,2,FALSE)</f>
        <v>positive</v>
      </c>
      <c r="H23592">
        <f>VLOOKUP($C23592,'Reaction-Type'!$B$2:$D$17,3,FALSE)</f>
        <v>70</v>
      </c>
    </row>
    <row r="23593" spans="1:8" x14ac:dyDescent="0.25">
      <c r="A23593" s="13">
        <v>24530</v>
      </c>
      <c r="B23593" s="14" t="s">
        <v>60</v>
      </c>
      <c r="C23593" s="14" t="s">
        <v>1027</v>
      </c>
      <c r="D23593" s="15">
        <v>44314</v>
      </c>
      <c r="E23593" t="str">
        <f>VLOOKUP($B23593,Content!$B$2:$D$1001,2,FALSE)</f>
        <v>GIF</v>
      </c>
      <c r="F23593" t="str">
        <f>VLOOKUP($B23593,Content!$B$2:$D$1001,3,FALSE)</f>
        <v>food</v>
      </c>
      <c r="G23593" t="str">
        <f>VLOOKUP($C23593,'Reaction-Type'!$B$2:$D$17,2,FALSE)</f>
        <v>positive</v>
      </c>
      <c r="H23593">
        <f>VLOOKUP($C23593,'Reaction-Type'!$B$2:$D$17,3,FALSE)</f>
        <v>45</v>
      </c>
    </row>
    <row r="23594" spans="1:8" x14ac:dyDescent="0.25">
      <c r="A23594" s="10">
        <v>24531</v>
      </c>
      <c r="B23594" s="11" t="s">
        <v>60</v>
      </c>
      <c r="C23594" s="11" t="s">
        <v>1025</v>
      </c>
      <c r="D23594" s="12">
        <v>44298</v>
      </c>
      <c r="E23594" t="str">
        <f>VLOOKUP($B23594,Content!$B$2:$D$1001,2,FALSE)</f>
        <v>GIF</v>
      </c>
      <c r="F23594" t="str">
        <f>VLOOKUP($B23594,Content!$B$2:$D$1001,3,FALSE)</f>
        <v>food</v>
      </c>
      <c r="G23594" t="str">
        <f>VLOOKUP($C23594,'Reaction-Type'!$B$2:$D$17,2,FALSE)</f>
        <v>negative</v>
      </c>
      <c r="H23594">
        <f>VLOOKUP($C23594,'Reaction-Type'!$B$2:$D$17,3,FALSE)</f>
        <v>12</v>
      </c>
    </row>
    <row r="23595" spans="1:8" x14ac:dyDescent="0.25">
      <c r="A23595" s="13">
        <v>24532</v>
      </c>
      <c r="B23595" s="14" t="s">
        <v>60</v>
      </c>
      <c r="C23595" s="14" t="s">
        <v>1027</v>
      </c>
      <c r="D23595" s="15">
        <v>44102</v>
      </c>
      <c r="E23595" t="str">
        <f>VLOOKUP($B23595,Content!$B$2:$D$1001,2,FALSE)</f>
        <v>GIF</v>
      </c>
      <c r="F23595" t="str">
        <f>VLOOKUP($B23595,Content!$B$2:$D$1001,3,FALSE)</f>
        <v>food</v>
      </c>
      <c r="G23595" t="str">
        <f>VLOOKUP($C23595,'Reaction-Type'!$B$2:$D$17,2,FALSE)</f>
        <v>positive</v>
      </c>
      <c r="H23595">
        <f>VLOOKUP($C23595,'Reaction-Type'!$B$2:$D$17,3,FALSE)</f>
        <v>45</v>
      </c>
    </row>
    <row r="23596" spans="1:8" x14ac:dyDescent="0.25">
      <c r="A23596" s="10">
        <v>24533</v>
      </c>
      <c r="B23596" s="11" t="s">
        <v>60</v>
      </c>
      <c r="C23596" s="11" t="s">
        <v>1027</v>
      </c>
      <c r="D23596" s="12">
        <v>44314</v>
      </c>
      <c r="E23596" t="str">
        <f>VLOOKUP($B23596,Content!$B$2:$D$1001,2,FALSE)</f>
        <v>GIF</v>
      </c>
      <c r="F23596" t="str">
        <f>VLOOKUP($B23596,Content!$B$2:$D$1001,3,FALSE)</f>
        <v>food</v>
      </c>
      <c r="G23596" t="str">
        <f>VLOOKUP($C23596,'Reaction-Type'!$B$2:$D$17,2,FALSE)</f>
        <v>positive</v>
      </c>
      <c r="H23596">
        <f>VLOOKUP($C23596,'Reaction-Type'!$B$2:$D$17,3,FALSE)</f>
        <v>45</v>
      </c>
    </row>
    <row r="23597" spans="1:8" x14ac:dyDescent="0.25">
      <c r="A23597" s="13">
        <v>24534</v>
      </c>
      <c r="B23597" s="14" t="s">
        <v>60</v>
      </c>
      <c r="C23597" s="14" t="s">
        <v>1030</v>
      </c>
      <c r="D23597" s="15">
        <v>44115</v>
      </c>
      <c r="E23597" t="str">
        <f>VLOOKUP($B23597,Content!$B$2:$D$1001,2,FALSE)</f>
        <v>GIF</v>
      </c>
      <c r="F23597" t="str">
        <f>VLOOKUP($B23597,Content!$B$2:$D$1001,3,FALSE)</f>
        <v>food</v>
      </c>
      <c r="G23597" t="str">
        <f>VLOOKUP($C23597,'Reaction-Type'!$B$2:$D$17,2,FALSE)</f>
        <v>positive</v>
      </c>
      <c r="H23597">
        <f>VLOOKUP($C23597,'Reaction-Type'!$B$2:$D$17,3,FALSE)</f>
        <v>65</v>
      </c>
    </row>
    <row r="23598" spans="1:8" x14ac:dyDescent="0.25">
      <c r="A23598" s="10">
        <v>24536</v>
      </c>
      <c r="B23598" s="11" t="s">
        <v>59</v>
      </c>
      <c r="C23598" s="11" t="s">
        <v>1032</v>
      </c>
      <c r="D23598" s="12">
        <v>44241</v>
      </c>
      <c r="E23598" t="str">
        <f>VLOOKUP($B23598,Content!$B$2:$D$1001,2,FALSE)</f>
        <v>video</v>
      </c>
      <c r="F23598" t="str">
        <f>VLOOKUP($B23598,Content!$B$2:$D$1001,3,FALSE)</f>
        <v>science</v>
      </c>
      <c r="G23598" t="str">
        <f>VLOOKUP($C23598,'Reaction-Type'!$B$2:$D$17,2,FALSE)</f>
        <v>negative</v>
      </c>
      <c r="H23598">
        <f>VLOOKUP($C23598,'Reaction-Type'!$B$2:$D$17,3,FALSE)</f>
        <v>0</v>
      </c>
    </row>
    <row r="23599" spans="1:8" x14ac:dyDescent="0.25">
      <c r="A23599" s="13">
        <v>24537</v>
      </c>
      <c r="B23599" s="14" t="s">
        <v>59</v>
      </c>
      <c r="C23599" s="14" t="s">
        <v>1024</v>
      </c>
      <c r="D23599" s="15">
        <v>44041</v>
      </c>
      <c r="E23599" t="str">
        <f>VLOOKUP($B23599,Content!$B$2:$D$1001,2,FALSE)</f>
        <v>video</v>
      </c>
      <c r="F23599" t="str">
        <f>VLOOKUP($B23599,Content!$B$2:$D$1001,3,FALSE)</f>
        <v>science</v>
      </c>
      <c r="G23599" t="str">
        <f>VLOOKUP($C23599,'Reaction-Type'!$B$2:$D$17,2,FALSE)</f>
        <v>positive</v>
      </c>
      <c r="H23599">
        <f>VLOOKUP($C23599,'Reaction-Type'!$B$2:$D$17,3,FALSE)</f>
        <v>70</v>
      </c>
    </row>
    <row r="23600" spans="1:8" x14ac:dyDescent="0.25">
      <c r="A23600" s="10">
        <v>24538</v>
      </c>
      <c r="B23600" s="11" t="s">
        <v>59</v>
      </c>
      <c r="C23600" s="11" t="s">
        <v>1025</v>
      </c>
      <c r="D23600" s="12">
        <v>44080</v>
      </c>
      <c r="E23600" t="str">
        <f>VLOOKUP($B23600,Content!$B$2:$D$1001,2,FALSE)</f>
        <v>video</v>
      </c>
      <c r="F23600" t="str">
        <f>VLOOKUP($B23600,Content!$B$2:$D$1001,3,FALSE)</f>
        <v>science</v>
      </c>
      <c r="G23600" t="str">
        <f>VLOOKUP($C23600,'Reaction-Type'!$B$2:$D$17,2,FALSE)</f>
        <v>negative</v>
      </c>
      <c r="H23600">
        <f>VLOOKUP($C23600,'Reaction-Type'!$B$2:$D$17,3,FALSE)</f>
        <v>12</v>
      </c>
    </row>
    <row r="23601" spans="1:8" x14ac:dyDescent="0.25">
      <c r="A23601" s="13">
        <v>24539</v>
      </c>
      <c r="B23601" s="14" t="s">
        <v>59</v>
      </c>
      <c r="C23601" s="14" t="s">
        <v>1033</v>
      </c>
      <c r="D23601" s="15">
        <v>44017</v>
      </c>
      <c r="E23601" t="str">
        <f>VLOOKUP($B23601,Content!$B$2:$D$1001,2,FALSE)</f>
        <v>video</v>
      </c>
      <c r="F23601" t="str">
        <f>VLOOKUP($B23601,Content!$B$2:$D$1001,3,FALSE)</f>
        <v>science</v>
      </c>
      <c r="G23601" t="str">
        <f>VLOOKUP($C23601,'Reaction-Type'!$B$2:$D$17,2,FALSE)</f>
        <v>negative</v>
      </c>
      <c r="H23601">
        <f>VLOOKUP($C23601,'Reaction-Type'!$B$2:$D$17,3,FALSE)</f>
        <v>15</v>
      </c>
    </row>
    <row r="23602" spans="1:8" x14ac:dyDescent="0.25">
      <c r="A23602" s="10">
        <v>24540</v>
      </c>
      <c r="B23602" s="11" t="s">
        <v>59</v>
      </c>
      <c r="C23602" s="11" t="s">
        <v>1034</v>
      </c>
      <c r="D23602" s="12">
        <v>44090</v>
      </c>
      <c r="E23602" t="str">
        <f>VLOOKUP($B23602,Content!$B$2:$D$1001,2,FALSE)</f>
        <v>video</v>
      </c>
      <c r="F23602" t="str">
        <f>VLOOKUP($B23602,Content!$B$2:$D$1001,3,FALSE)</f>
        <v>science</v>
      </c>
      <c r="G23602" t="str">
        <f>VLOOKUP($C23602,'Reaction-Type'!$B$2:$D$17,2,FALSE)</f>
        <v>positive</v>
      </c>
      <c r="H23602">
        <f>VLOOKUP($C23602,'Reaction-Type'!$B$2:$D$17,3,FALSE)</f>
        <v>72</v>
      </c>
    </row>
    <row r="23603" spans="1:8" x14ac:dyDescent="0.25">
      <c r="A23603" s="13">
        <v>24541</v>
      </c>
      <c r="B23603" s="14" t="s">
        <v>59</v>
      </c>
      <c r="C23603" s="14" t="s">
        <v>1034</v>
      </c>
      <c r="D23603" s="15">
        <v>44053</v>
      </c>
      <c r="E23603" t="str">
        <f>VLOOKUP($B23603,Content!$B$2:$D$1001,2,FALSE)</f>
        <v>video</v>
      </c>
      <c r="F23603" t="str">
        <f>VLOOKUP($B23603,Content!$B$2:$D$1001,3,FALSE)</f>
        <v>science</v>
      </c>
      <c r="G23603" t="str">
        <f>VLOOKUP($C23603,'Reaction-Type'!$B$2:$D$17,2,FALSE)</f>
        <v>positive</v>
      </c>
      <c r="H23603">
        <f>VLOOKUP($C23603,'Reaction-Type'!$B$2:$D$17,3,FALSE)</f>
        <v>72</v>
      </c>
    </row>
    <row r="23604" spans="1:8" x14ac:dyDescent="0.25">
      <c r="A23604" s="10">
        <v>24543</v>
      </c>
      <c r="B23604" s="11" t="s">
        <v>58</v>
      </c>
      <c r="C23604" s="11" t="s">
        <v>1036</v>
      </c>
      <c r="D23604" s="12">
        <v>44087</v>
      </c>
      <c r="E23604" t="str">
        <f>VLOOKUP($B23604,Content!$B$2:$D$1001,2,FALSE)</f>
        <v>video</v>
      </c>
      <c r="F23604" t="str">
        <f>VLOOKUP($B23604,Content!$B$2:$D$1001,3,FALSE)</f>
        <v>fitness</v>
      </c>
      <c r="G23604" t="str">
        <f>VLOOKUP($C23604,'Reaction-Type'!$B$2:$D$17,2,FALSE)</f>
        <v>neutral</v>
      </c>
      <c r="H23604">
        <f>VLOOKUP($C23604,'Reaction-Type'!$B$2:$D$17,3,FALSE)</f>
        <v>20</v>
      </c>
    </row>
    <row r="23605" spans="1:8" x14ac:dyDescent="0.25">
      <c r="A23605" s="13">
        <v>24544</v>
      </c>
      <c r="B23605" s="14" t="s">
        <v>58</v>
      </c>
      <c r="C23605" s="14" t="s">
        <v>1032</v>
      </c>
      <c r="D23605" s="15">
        <v>44159</v>
      </c>
      <c r="E23605" t="str">
        <f>VLOOKUP($B23605,Content!$B$2:$D$1001,2,FALSE)</f>
        <v>video</v>
      </c>
      <c r="F23605" t="str">
        <f>VLOOKUP($B23605,Content!$B$2:$D$1001,3,FALSE)</f>
        <v>fitness</v>
      </c>
      <c r="G23605" t="str">
        <f>VLOOKUP($C23605,'Reaction-Type'!$B$2:$D$17,2,FALSE)</f>
        <v>negative</v>
      </c>
      <c r="H23605">
        <f>VLOOKUP($C23605,'Reaction-Type'!$B$2:$D$17,3,FALSE)</f>
        <v>0</v>
      </c>
    </row>
    <row r="23606" spans="1:8" x14ac:dyDescent="0.25">
      <c r="A23606" s="10">
        <v>24545</v>
      </c>
      <c r="B23606" s="11" t="s">
        <v>58</v>
      </c>
      <c r="C23606" s="11" t="s">
        <v>1037</v>
      </c>
      <c r="D23606" s="12">
        <v>44176</v>
      </c>
      <c r="E23606" t="str">
        <f>VLOOKUP($B23606,Content!$B$2:$D$1001,2,FALSE)</f>
        <v>video</v>
      </c>
      <c r="F23606" t="str">
        <f>VLOOKUP($B23606,Content!$B$2:$D$1001,3,FALSE)</f>
        <v>fitness</v>
      </c>
      <c r="G23606" t="str">
        <f>VLOOKUP($C23606,'Reaction-Type'!$B$2:$D$17,2,FALSE)</f>
        <v>positive</v>
      </c>
      <c r="H23606">
        <f>VLOOKUP($C23606,'Reaction-Type'!$B$2:$D$17,3,FALSE)</f>
        <v>70</v>
      </c>
    </row>
    <row r="23607" spans="1:8" x14ac:dyDescent="0.25">
      <c r="A23607" s="13">
        <v>24546</v>
      </c>
      <c r="B23607" s="14" t="s">
        <v>58</v>
      </c>
      <c r="C23607" s="14" t="s">
        <v>1029</v>
      </c>
      <c r="D23607" s="15">
        <v>44221</v>
      </c>
      <c r="E23607" t="str">
        <f>VLOOKUP($B23607,Content!$B$2:$D$1001,2,FALSE)</f>
        <v>video</v>
      </c>
      <c r="F23607" t="str">
        <f>VLOOKUP($B23607,Content!$B$2:$D$1001,3,FALSE)</f>
        <v>fitness</v>
      </c>
      <c r="G23607" t="str">
        <f>VLOOKUP($C23607,'Reaction-Type'!$B$2:$D$17,2,FALSE)</f>
        <v>positive</v>
      </c>
      <c r="H23607">
        <f>VLOOKUP($C23607,'Reaction-Type'!$B$2:$D$17,3,FALSE)</f>
        <v>50</v>
      </c>
    </row>
    <row r="23608" spans="1:8" x14ac:dyDescent="0.25">
      <c r="A23608" s="10">
        <v>24547</v>
      </c>
      <c r="B23608" s="11" t="s">
        <v>58</v>
      </c>
      <c r="C23608" s="11" t="s">
        <v>1036</v>
      </c>
      <c r="D23608" s="12">
        <v>44291</v>
      </c>
      <c r="E23608" t="str">
        <f>VLOOKUP($B23608,Content!$B$2:$D$1001,2,FALSE)</f>
        <v>video</v>
      </c>
      <c r="F23608" t="str">
        <f>VLOOKUP($B23608,Content!$B$2:$D$1001,3,FALSE)</f>
        <v>fitness</v>
      </c>
      <c r="G23608" t="str">
        <f>VLOOKUP($C23608,'Reaction-Type'!$B$2:$D$17,2,FALSE)</f>
        <v>neutral</v>
      </c>
      <c r="H23608">
        <f>VLOOKUP($C23608,'Reaction-Type'!$B$2:$D$17,3,FALSE)</f>
        <v>20</v>
      </c>
    </row>
    <row r="23609" spans="1:8" x14ac:dyDescent="0.25">
      <c r="A23609" s="13">
        <v>24548</v>
      </c>
      <c r="B23609" s="14" t="s">
        <v>58</v>
      </c>
      <c r="C23609" s="14" t="s">
        <v>1024</v>
      </c>
      <c r="D23609" s="15">
        <v>44331</v>
      </c>
      <c r="E23609" t="str">
        <f>VLOOKUP($B23609,Content!$B$2:$D$1001,2,FALSE)</f>
        <v>video</v>
      </c>
      <c r="F23609" t="str">
        <f>VLOOKUP($B23609,Content!$B$2:$D$1001,3,FALSE)</f>
        <v>fitness</v>
      </c>
      <c r="G23609" t="str">
        <f>VLOOKUP($C23609,'Reaction-Type'!$B$2:$D$17,2,FALSE)</f>
        <v>positive</v>
      </c>
      <c r="H23609">
        <f>VLOOKUP($C23609,'Reaction-Type'!$B$2:$D$17,3,FALSE)</f>
        <v>70</v>
      </c>
    </row>
    <row r="23610" spans="1:8" x14ac:dyDescent="0.25">
      <c r="A23610" s="10">
        <v>24549</v>
      </c>
      <c r="B23610" s="11" t="s">
        <v>58</v>
      </c>
      <c r="C23610" s="11" t="s">
        <v>1026</v>
      </c>
      <c r="D23610" s="12">
        <v>44067</v>
      </c>
      <c r="E23610" t="str">
        <f>VLOOKUP($B23610,Content!$B$2:$D$1001,2,FALSE)</f>
        <v>video</v>
      </c>
      <c r="F23610" t="str">
        <f>VLOOKUP($B23610,Content!$B$2:$D$1001,3,FALSE)</f>
        <v>fitness</v>
      </c>
      <c r="G23610" t="str">
        <f>VLOOKUP($C23610,'Reaction-Type'!$B$2:$D$17,2,FALSE)</f>
        <v>positive</v>
      </c>
      <c r="H23610">
        <f>VLOOKUP($C23610,'Reaction-Type'!$B$2:$D$17,3,FALSE)</f>
        <v>30</v>
      </c>
    </row>
    <row r="23611" spans="1:8" x14ac:dyDescent="0.25">
      <c r="A23611" s="13">
        <v>24550</v>
      </c>
      <c r="B23611" s="14" t="s">
        <v>58</v>
      </c>
      <c r="C23611" s="14" t="s">
        <v>1030</v>
      </c>
      <c r="D23611" s="15">
        <v>44277</v>
      </c>
      <c r="E23611" t="str">
        <f>VLOOKUP($B23611,Content!$B$2:$D$1001,2,FALSE)</f>
        <v>video</v>
      </c>
      <c r="F23611" t="str">
        <f>VLOOKUP($B23611,Content!$B$2:$D$1001,3,FALSE)</f>
        <v>fitness</v>
      </c>
      <c r="G23611" t="str">
        <f>VLOOKUP($C23611,'Reaction-Type'!$B$2:$D$17,2,FALSE)</f>
        <v>positive</v>
      </c>
      <c r="H23611">
        <f>VLOOKUP($C23611,'Reaction-Type'!$B$2:$D$17,3,FALSE)</f>
        <v>65</v>
      </c>
    </row>
    <row r="23612" spans="1:8" x14ac:dyDescent="0.25">
      <c r="A23612" s="10">
        <v>24551</v>
      </c>
      <c r="B23612" s="11" t="s">
        <v>58</v>
      </c>
      <c r="C23612" s="11" t="s">
        <v>1034</v>
      </c>
      <c r="D23612" s="12">
        <v>44347</v>
      </c>
      <c r="E23612" t="str">
        <f>VLOOKUP($B23612,Content!$B$2:$D$1001,2,FALSE)</f>
        <v>video</v>
      </c>
      <c r="F23612" t="str">
        <f>VLOOKUP($B23612,Content!$B$2:$D$1001,3,FALSE)</f>
        <v>fitness</v>
      </c>
      <c r="G23612" t="str">
        <f>VLOOKUP($C23612,'Reaction-Type'!$B$2:$D$17,2,FALSE)</f>
        <v>positive</v>
      </c>
      <c r="H23612">
        <f>VLOOKUP($C23612,'Reaction-Type'!$B$2:$D$17,3,FALSE)</f>
        <v>72</v>
      </c>
    </row>
    <row r="23613" spans="1:8" x14ac:dyDescent="0.25">
      <c r="A23613" s="13">
        <v>24552</v>
      </c>
      <c r="B23613" s="14" t="s">
        <v>58</v>
      </c>
      <c r="C23613" s="14" t="s">
        <v>1034</v>
      </c>
      <c r="D23613" s="15">
        <v>44171</v>
      </c>
      <c r="E23613" t="str">
        <f>VLOOKUP($B23613,Content!$B$2:$D$1001,2,FALSE)</f>
        <v>video</v>
      </c>
      <c r="F23613" t="str">
        <f>VLOOKUP($B23613,Content!$B$2:$D$1001,3,FALSE)</f>
        <v>fitness</v>
      </c>
      <c r="G23613" t="str">
        <f>VLOOKUP($C23613,'Reaction-Type'!$B$2:$D$17,2,FALSE)</f>
        <v>positive</v>
      </c>
      <c r="H23613">
        <f>VLOOKUP($C23613,'Reaction-Type'!$B$2:$D$17,3,FALSE)</f>
        <v>72</v>
      </c>
    </row>
    <row r="23614" spans="1:8" x14ac:dyDescent="0.25">
      <c r="A23614" s="10">
        <v>24553</v>
      </c>
      <c r="B23614" s="11" t="s">
        <v>58</v>
      </c>
      <c r="C23614" s="11" t="s">
        <v>1036</v>
      </c>
      <c r="D23614" s="12">
        <v>44259</v>
      </c>
      <c r="E23614" t="str">
        <f>VLOOKUP($B23614,Content!$B$2:$D$1001,2,FALSE)</f>
        <v>video</v>
      </c>
      <c r="F23614" t="str">
        <f>VLOOKUP($B23614,Content!$B$2:$D$1001,3,FALSE)</f>
        <v>fitness</v>
      </c>
      <c r="G23614" t="str">
        <f>VLOOKUP($C23614,'Reaction-Type'!$B$2:$D$17,2,FALSE)</f>
        <v>neutral</v>
      </c>
      <c r="H23614">
        <f>VLOOKUP($C23614,'Reaction-Type'!$B$2:$D$17,3,FALSE)</f>
        <v>20</v>
      </c>
    </row>
    <row r="23615" spans="1:8" x14ac:dyDescent="0.25">
      <c r="A23615" s="13">
        <v>24554</v>
      </c>
      <c r="B23615" s="14" t="s">
        <v>58</v>
      </c>
      <c r="C23615" s="14" t="s">
        <v>1039</v>
      </c>
      <c r="D23615" s="15">
        <v>44305</v>
      </c>
      <c r="E23615" t="str">
        <f>VLOOKUP($B23615,Content!$B$2:$D$1001,2,FALSE)</f>
        <v>video</v>
      </c>
      <c r="F23615" t="str">
        <f>VLOOKUP($B23615,Content!$B$2:$D$1001,3,FALSE)</f>
        <v>fitness</v>
      </c>
      <c r="G23615" t="str">
        <f>VLOOKUP($C23615,'Reaction-Type'!$B$2:$D$17,2,FALSE)</f>
        <v>neutral</v>
      </c>
      <c r="H23615">
        <f>VLOOKUP($C23615,'Reaction-Type'!$B$2:$D$17,3,FALSE)</f>
        <v>35</v>
      </c>
    </row>
    <row r="23616" spans="1:8" x14ac:dyDescent="0.25">
      <c r="A23616" s="10">
        <v>24555</v>
      </c>
      <c r="B23616" s="11" t="s">
        <v>58</v>
      </c>
      <c r="C23616" s="11" t="s">
        <v>1032</v>
      </c>
      <c r="D23616" s="12">
        <v>44142</v>
      </c>
      <c r="E23616" t="str">
        <f>VLOOKUP($B23616,Content!$B$2:$D$1001,2,FALSE)</f>
        <v>video</v>
      </c>
      <c r="F23616" t="str">
        <f>VLOOKUP($B23616,Content!$B$2:$D$1001,3,FALSE)</f>
        <v>fitness</v>
      </c>
      <c r="G23616" t="str">
        <f>VLOOKUP($C23616,'Reaction-Type'!$B$2:$D$17,2,FALSE)</f>
        <v>negative</v>
      </c>
      <c r="H23616">
        <f>VLOOKUP($C23616,'Reaction-Type'!$B$2:$D$17,3,FALSE)</f>
        <v>0</v>
      </c>
    </row>
    <row r="23617" spans="1:8" x14ac:dyDescent="0.25">
      <c r="A23617" s="13">
        <v>24556</v>
      </c>
      <c r="B23617" s="14" t="s">
        <v>58</v>
      </c>
      <c r="C23617" s="14" t="s">
        <v>1024</v>
      </c>
      <c r="D23617" s="15">
        <v>44164</v>
      </c>
      <c r="E23617" t="str">
        <f>VLOOKUP($B23617,Content!$B$2:$D$1001,2,FALSE)</f>
        <v>video</v>
      </c>
      <c r="F23617" t="str">
        <f>VLOOKUP($B23617,Content!$B$2:$D$1001,3,FALSE)</f>
        <v>fitness</v>
      </c>
      <c r="G23617" t="str">
        <f>VLOOKUP($C23617,'Reaction-Type'!$B$2:$D$17,2,FALSE)</f>
        <v>positive</v>
      </c>
      <c r="H23617">
        <f>VLOOKUP($C23617,'Reaction-Type'!$B$2:$D$17,3,FALSE)</f>
        <v>70</v>
      </c>
    </row>
    <row r="23618" spans="1:8" x14ac:dyDescent="0.25">
      <c r="A23618" s="10">
        <v>24557</v>
      </c>
      <c r="B23618" s="11" t="s">
        <v>58</v>
      </c>
      <c r="C23618" s="11" t="s">
        <v>1029</v>
      </c>
      <c r="D23618" s="12">
        <v>44221</v>
      </c>
      <c r="E23618" t="str">
        <f>VLOOKUP($B23618,Content!$B$2:$D$1001,2,FALSE)</f>
        <v>video</v>
      </c>
      <c r="F23618" t="str">
        <f>VLOOKUP($B23618,Content!$B$2:$D$1001,3,FALSE)</f>
        <v>fitness</v>
      </c>
      <c r="G23618" t="str">
        <f>VLOOKUP($C23618,'Reaction-Type'!$B$2:$D$17,2,FALSE)</f>
        <v>positive</v>
      </c>
      <c r="H23618">
        <f>VLOOKUP($C23618,'Reaction-Type'!$B$2:$D$17,3,FALSE)</f>
        <v>50</v>
      </c>
    </row>
    <row r="23619" spans="1:8" x14ac:dyDescent="0.25">
      <c r="A23619" s="13">
        <v>24558</v>
      </c>
      <c r="B23619" s="14" t="s">
        <v>58</v>
      </c>
      <c r="C23619" s="14" t="s">
        <v>1029</v>
      </c>
      <c r="D23619" s="15">
        <v>44261</v>
      </c>
      <c r="E23619" t="str">
        <f>VLOOKUP($B23619,Content!$B$2:$D$1001,2,FALSE)</f>
        <v>video</v>
      </c>
      <c r="F23619" t="str">
        <f>VLOOKUP($B23619,Content!$B$2:$D$1001,3,FALSE)</f>
        <v>fitness</v>
      </c>
      <c r="G23619" t="str">
        <f>VLOOKUP($C23619,'Reaction-Type'!$B$2:$D$17,2,FALSE)</f>
        <v>positive</v>
      </c>
      <c r="H23619">
        <f>VLOOKUP($C23619,'Reaction-Type'!$B$2:$D$17,3,FALSE)</f>
        <v>50</v>
      </c>
    </row>
    <row r="23620" spans="1:8" x14ac:dyDescent="0.25">
      <c r="A23620" s="10">
        <v>24559</v>
      </c>
      <c r="B23620" s="11" t="s">
        <v>58</v>
      </c>
      <c r="C23620" s="11" t="s">
        <v>1029</v>
      </c>
      <c r="D23620" s="12">
        <v>44128</v>
      </c>
      <c r="E23620" t="str">
        <f>VLOOKUP($B23620,Content!$B$2:$D$1001,2,FALSE)</f>
        <v>video</v>
      </c>
      <c r="F23620" t="str">
        <f>VLOOKUP($B23620,Content!$B$2:$D$1001,3,FALSE)</f>
        <v>fitness</v>
      </c>
      <c r="G23620" t="str">
        <f>VLOOKUP($C23620,'Reaction-Type'!$B$2:$D$17,2,FALSE)</f>
        <v>positive</v>
      </c>
      <c r="H23620">
        <f>VLOOKUP($C23620,'Reaction-Type'!$B$2:$D$17,3,FALSE)</f>
        <v>50</v>
      </c>
    </row>
    <row r="23621" spans="1:8" x14ac:dyDescent="0.25">
      <c r="A23621" s="13">
        <v>24560</v>
      </c>
      <c r="B23621" s="14" t="s">
        <v>58</v>
      </c>
      <c r="C23621" s="14" t="s">
        <v>1025</v>
      </c>
      <c r="D23621" s="15">
        <v>44300</v>
      </c>
      <c r="E23621" t="str">
        <f>VLOOKUP($B23621,Content!$B$2:$D$1001,2,FALSE)</f>
        <v>video</v>
      </c>
      <c r="F23621" t="str">
        <f>VLOOKUP($B23621,Content!$B$2:$D$1001,3,FALSE)</f>
        <v>fitness</v>
      </c>
      <c r="G23621" t="str">
        <f>VLOOKUP($C23621,'Reaction-Type'!$B$2:$D$17,2,FALSE)</f>
        <v>negative</v>
      </c>
      <c r="H23621">
        <f>VLOOKUP($C23621,'Reaction-Type'!$B$2:$D$17,3,FALSE)</f>
        <v>12</v>
      </c>
    </row>
    <row r="23622" spans="1:8" x14ac:dyDescent="0.25">
      <c r="A23622" s="10">
        <v>24561</v>
      </c>
      <c r="B23622" s="11" t="s">
        <v>58</v>
      </c>
      <c r="C23622" s="11" t="s">
        <v>1030</v>
      </c>
      <c r="D23622" s="12">
        <v>44231</v>
      </c>
      <c r="E23622" t="str">
        <f>VLOOKUP($B23622,Content!$B$2:$D$1001,2,FALSE)</f>
        <v>video</v>
      </c>
      <c r="F23622" t="str">
        <f>VLOOKUP($B23622,Content!$B$2:$D$1001,3,FALSE)</f>
        <v>fitness</v>
      </c>
      <c r="G23622" t="str">
        <f>VLOOKUP($C23622,'Reaction-Type'!$B$2:$D$17,2,FALSE)</f>
        <v>positive</v>
      </c>
      <c r="H23622">
        <f>VLOOKUP($C23622,'Reaction-Type'!$B$2:$D$17,3,FALSE)</f>
        <v>65</v>
      </c>
    </row>
    <row r="23623" spans="1:8" x14ac:dyDescent="0.25">
      <c r="A23623" s="13">
        <v>24562</v>
      </c>
      <c r="B23623" s="14" t="s">
        <v>58</v>
      </c>
      <c r="C23623" s="14" t="s">
        <v>1029</v>
      </c>
      <c r="D23623" s="15">
        <v>44341</v>
      </c>
      <c r="E23623" t="str">
        <f>VLOOKUP($B23623,Content!$B$2:$D$1001,2,FALSE)</f>
        <v>video</v>
      </c>
      <c r="F23623" t="str">
        <f>VLOOKUP($B23623,Content!$B$2:$D$1001,3,FALSE)</f>
        <v>fitness</v>
      </c>
      <c r="G23623" t="str">
        <f>VLOOKUP($C23623,'Reaction-Type'!$B$2:$D$17,2,FALSE)</f>
        <v>positive</v>
      </c>
      <c r="H23623">
        <f>VLOOKUP($C23623,'Reaction-Type'!$B$2:$D$17,3,FALSE)</f>
        <v>50</v>
      </c>
    </row>
    <row r="23624" spans="1:8" x14ac:dyDescent="0.25">
      <c r="A23624" s="10">
        <v>24563</v>
      </c>
      <c r="B23624" s="11" t="s">
        <v>58</v>
      </c>
      <c r="C23624" s="11" t="s">
        <v>1028</v>
      </c>
      <c r="D23624" s="12">
        <v>44224</v>
      </c>
      <c r="E23624" t="str">
        <f>VLOOKUP($B23624,Content!$B$2:$D$1001,2,FALSE)</f>
        <v>video</v>
      </c>
      <c r="F23624" t="str">
        <f>VLOOKUP($B23624,Content!$B$2:$D$1001,3,FALSE)</f>
        <v>fitness</v>
      </c>
      <c r="G23624" t="str">
        <f>VLOOKUP($C23624,'Reaction-Type'!$B$2:$D$17,2,FALSE)</f>
        <v>negative</v>
      </c>
      <c r="H23624">
        <f>VLOOKUP($C23624,'Reaction-Type'!$B$2:$D$17,3,FALSE)</f>
        <v>10</v>
      </c>
    </row>
    <row r="23625" spans="1:8" x14ac:dyDescent="0.25">
      <c r="A23625" s="13">
        <v>24564</v>
      </c>
      <c r="B23625" s="14" t="s">
        <v>58</v>
      </c>
      <c r="C23625" s="14" t="s">
        <v>1030</v>
      </c>
      <c r="D23625" s="15">
        <v>44317</v>
      </c>
      <c r="E23625" t="str">
        <f>VLOOKUP($B23625,Content!$B$2:$D$1001,2,FALSE)</f>
        <v>video</v>
      </c>
      <c r="F23625" t="str">
        <f>VLOOKUP($B23625,Content!$B$2:$D$1001,3,FALSE)</f>
        <v>fitness</v>
      </c>
      <c r="G23625" t="str">
        <f>VLOOKUP($C23625,'Reaction-Type'!$B$2:$D$17,2,FALSE)</f>
        <v>positive</v>
      </c>
      <c r="H23625">
        <f>VLOOKUP($C23625,'Reaction-Type'!$B$2:$D$17,3,FALSE)</f>
        <v>65</v>
      </c>
    </row>
    <row r="23626" spans="1:8" x14ac:dyDescent="0.25">
      <c r="A23626" s="10">
        <v>24565</v>
      </c>
      <c r="B23626" s="11" t="s">
        <v>58</v>
      </c>
      <c r="C23626" s="11" t="s">
        <v>1034</v>
      </c>
      <c r="D23626" s="12">
        <v>44349</v>
      </c>
      <c r="E23626" t="str">
        <f>VLOOKUP($B23626,Content!$B$2:$D$1001,2,FALSE)</f>
        <v>video</v>
      </c>
      <c r="F23626" t="str">
        <f>VLOOKUP($B23626,Content!$B$2:$D$1001,3,FALSE)</f>
        <v>fitness</v>
      </c>
      <c r="G23626" t="str">
        <f>VLOOKUP($C23626,'Reaction-Type'!$B$2:$D$17,2,FALSE)</f>
        <v>positive</v>
      </c>
      <c r="H23626">
        <f>VLOOKUP($C23626,'Reaction-Type'!$B$2:$D$17,3,FALSE)</f>
        <v>72</v>
      </c>
    </row>
    <row r="23627" spans="1:8" x14ac:dyDescent="0.25">
      <c r="A23627" s="13">
        <v>24566</v>
      </c>
      <c r="B23627" s="14" t="s">
        <v>58</v>
      </c>
      <c r="C23627" s="14" t="s">
        <v>1035</v>
      </c>
      <c r="D23627" s="15">
        <v>44333</v>
      </c>
      <c r="E23627" t="str">
        <f>VLOOKUP($B23627,Content!$B$2:$D$1001,2,FALSE)</f>
        <v>video</v>
      </c>
      <c r="F23627" t="str">
        <f>VLOOKUP($B23627,Content!$B$2:$D$1001,3,FALSE)</f>
        <v>fitness</v>
      </c>
      <c r="G23627" t="str">
        <f>VLOOKUP($C23627,'Reaction-Type'!$B$2:$D$17,2,FALSE)</f>
        <v>positive</v>
      </c>
      <c r="H23627">
        <f>VLOOKUP($C23627,'Reaction-Type'!$B$2:$D$17,3,FALSE)</f>
        <v>75</v>
      </c>
    </row>
    <row r="23628" spans="1:8" x14ac:dyDescent="0.25">
      <c r="A23628" s="10">
        <v>24567</v>
      </c>
      <c r="B23628" s="11" t="s">
        <v>58</v>
      </c>
      <c r="C23628" s="11" t="s">
        <v>1037</v>
      </c>
      <c r="D23628" s="12">
        <v>44334</v>
      </c>
      <c r="E23628" t="str">
        <f>VLOOKUP($B23628,Content!$B$2:$D$1001,2,FALSE)</f>
        <v>video</v>
      </c>
      <c r="F23628" t="str">
        <f>VLOOKUP($B23628,Content!$B$2:$D$1001,3,FALSE)</f>
        <v>fitness</v>
      </c>
      <c r="G23628" t="str">
        <f>VLOOKUP($C23628,'Reaction-Type'!$B$2:$D$17,2,FALSE)</f>
        <v>positive</v>
      </c>
      <c r="H23628">
        <f>VLOOKUP($C23628,'Reaction-Type'!$B$2:$D$17,3,FALSE)</f>
        <v>70</v>
      </c>
    </row>
    <row r="23629" spans="1:8" x14ac:dyDescent="0.25">
      <c r="A23629" s="13">
        <v>24569</v>
      </c>
      <c r="B23629" s="14" t="s">
        <v>57</v>
      </c>
      <c r="C23629" s="14" t="s">
        <v>1036</v>
      </c>
      <c r="D23629" s="15">
        <v>44177</v>
      </c>
      <c r="E23629" t="str">
        <f>VLOOKUP($B23629,Content!$B$2:$D$1001,2,FALSE)</f>
        <v>video</v>
      </c>
      <c r="F23629" t="str">
        <f>VLOOKUP($B23629,Content!$B$2:$D$1001,3,FALSE)</f>
        <v>healthy eating</v>
      </c>
      <c r="G23629" t="str">
        <f>VLOOKUP($C23629,'Reaction-Type'!$B$2:$D$17,2,FALSE)</f>
        <v>neutral</v>
      </c>
      <c r="H23629">
        <f>VLOOKUP($C23629,'Reaction-Type'!$B$2:$D$17,3,FALSE)</f>
        <v>20</v>
      </c>
    </row>
    <row r="23630" spans="1:8" x14ac:dyDescent="0.25">
      <c r="A23630" s="10">
        <v>24570</v>
      </c>
      <c r="B23630" s="11" t="s">
        <v>57</v>
      </c>
      <c r="C23630" s="11" t="s">
        <v>1034</v>
      </c>
      <c r="D23630" s="12">
        <v>44180</v>
      </c>
      <c r="E23630" t="str">
        <f>VLOOKUP($B23630,Content!$B$2:$D$1001,2,FALSE)</f>
        <v>video</v>
      </c>
      <c r="F23630" t="str">
        <f>VLOOKUP($B23630,Content!$B$2:$D$1001,3,FALSE)</f>
        <v>healthy eating</v>
      </c>
      <c r="G23630" t="str">
        <f>VLOOKUP($C23630,'Reaction-Type'!$B$2:$D$17,2,FALSE)</f>
        <v>positive</v>
      </c>
      <c r="H23630">
        <f>VLOOKUP($C23630,'Reaction-Type'!$B$2:$D$17,3,FALSE)</f>
        <v>72</v>
      </c>
    </row>
    <row r="23631" spans="1:8" x14ac:dyDescent="0.25">
      <c r="A23631" s="13">
        <v>24571</v>
      </c>
      <c r="B23631" s="14" t="s">
        <v>57</v>
      </c>
      <c r="C23631" s="14" t="s">
        <v>1025</v>
      </c>
      <c r="D23631" s="15">
        <v>44160</v>
      </c>
      <c r="E23631" t="str">
        <f>VLOOKUP($B23631,Content!$B$2:$D$1001,2,FALSE)</f>
        <v>video</v>
      </c>
      <c r="F23631" t="str">
        <f>VLOOKUP($B23631,Content!$B$2:$D$1001,3,FALSE)</f>
        <v>healthy eating</v>
      </c>
      <c r="G23631" t="str">
        <f>VLOOKUP($C23631,'Reaction-Type'!$B$2:$D$17,2,FALSE)</f>
        <v>negative</v>
      </c>
      <c r="H23631">
        <f>VLOOKUP($C23631,'Reaction-Type'!$B$2:$D$17,3,FALSE)</f>
        <v>12</v>
      </c>
    </row>
    <row r="23632" spans="1:8" x14ac:dyDescent="0.25">
      <c r="A23632" s="10">
        <v>24572</v>
      </c>
      <c r="B23632" s="11" t="s">
        <v>57</v>
      </c>
      <c r="C23632" s="11" t="s">
        <v>1036</v>
      </c>
      <c r="D23632" s="12">
        <v>44004</v>
      </c>
      <c r="E23632" t="str">
        <f>VLOOKUP($B23632,Content!$B$2:$D$1001,2,FALSE)</f>
        <v>video</v>
      </c>
      <c r="F23632" t="str">
        <f>VLOOKUP($B23632,Content!$B$2:$D$1001,3,FALSE)</f>
        <v>healthy eating</v>
      </c>
      <c r="G23632" t="str">
        <f>VLOOKUP($C23632,'Reaction-Type'!$B$2:$D$17,2,FALSE)</f>
        <v>neutral</v>
      </c>
      <c r="H23632">
        <f>VLOOKUP($C23632,'Reaction-Type'!$B$2:$D$17,3,FALSE)</f>
        <v>20</v>
      </c>
    </row>
    <row r="23633" spans="1:8" x14ac:dyDescent="0.25">
      <c r="A23633" s="13">
        <v>24573</v>
      </c>
      <c r="B23633" s="14" t="s">
        <v>57</v>
      </c>
      <c r="C23633" s="14" t="s">
        <v>1024</v>
      </c>
      <c r="D23633" s="15">
        <v>44335</v>
      </c>
      <c r="E23633" t="str">
        <f>VLOOKUP($B23633,Content!$B$2:$D$1001,2,FALSE)</f>
        <v>video</v>
      </c>
      <c r="F23633" t="str">
        <f>VLOOKUP($B23633,Content!$B$2:$D$1001,3,FALSE)</f>
        <v>healthy eating</v>
      </c>
      <c r="G23633" t="str">
        <f>VLOOKUP($C23633,'Reaction-Type'!$B$2:$D$17,2,FALSE)</f>
        <v>positive</v>
      </c>
      <c r="H23633">
        <f>VLOOKUP($C23633,'Reaction-Type'!$B$2:$D$17,3,FALSE)</f>
        <v>70</v>
      </c>
    </row>
    <row r="23634" spans="1:8" x14ac:dyDescent="0.25">
      <c r="A23634" s="10">
        <v>24574</v>
      </c>
      <c r="B23634" s="11" t="s">
        <v>57</v>
      </c>
      <c r="C23634" s="11" t="s">
        <v>1024</v>
      </c>
      <c r="D23634" s="12">
        <v>44109</v>
      </c>
      <c r="E23634" t="str">
        <f>VLOOKUP($B23634,Content!$B$2:$D$1001,2,FALSE)</f>
        <v>video</v>
      </c>
      <c r="F23634" t="str">
        <f>VLOOKUP($B23634,Content!$B$2:$D$1001,3,FALSE)</f>
        <v>healthy eating</v>
      </c>
      <c r="G23634" t="str">
        <f>VLOOKUP($C23634,'Reaction-Type'!$B$2:$D$17,2,FALSE)</f>
        <v>positive</v>
      </c>
      <c r="H23634">
        <f>VLOOKUP($C23634,'Reaction-Type'!$B$2:$D$17,3,FALSE)</f>
        <v>70</v>
      </c>
    </row>
    <row r="23635" spans="1:8" x14ac:dyDescent="0.25">
      <c r="A23635" s="13">
        <v>24575</v>
      </c>
      <c r="B23635" s="14" t="s">
        <v>57</v>
      </c>
      <c r="C23635" s="14" t="s">
        <v>1026</v>
      </c>
      <c r="D23635" s="15">
        <v>44196</v>
      </c>
      <c r="E23635" t="str">
        <f>VLOOKUP($B23635,Content!$B$2:$D$1001,2,FALSE)</f>
        <v>video</v>
      </c>
      <c r="F23635" t="str">
        <f>VLOOKUP($B23635,Content!$B$2:$D$1001,3,FALSE)</f>
        <v>healthy eating</v>
      </c>
      <c r="G23635" t="str">
        <f>VLOOKUP($C23635,'Reaction-Type'!$B$2:$D$17,2,FALSE)</f>
        <v>positive</v>
      </c>
      <c r="H23635">
        <f>VLOOKUP($C23635,'Reaction-Type'!$B$2:$D$17,3,FALSE)</f>
        <v>30</v>
      </c>
    </row>
    <row r="23636" spans="1:8" x14ac:dyDescent="0.25">
      <c r="A23636" s="10">
        <v>24576</v>
      </c>
      <c r="B23636" s="11" t="s">
        <v>57</v>
      </c>
      <c r="C23636" s="11" t="s">
        <v>1032</v>
      </c>
      <c r="D23636" s="12">
        <v>44117</v>
      </c>
      <c r="E23636" t="str">
        <f>VLOOKUP($B23636,Content!$B$2:$D$1001,2,FALSE)</f>
        <v>video</v>
      </c>
      <c r="F23636" t="str">
        <f>VLOOKUP($B23636,Content!$B$2:$D$1001,3,FALSE)</f>
        <v>healthy eating</v>
      </c>
      <c r="G23636" t="str">
        <f>VLOOKUP($C23636,'Reaction-Type'!$B$2:$D$17,2,FALSE)</f>
        <v>negative</v>
      </c>
      <c r="H23636">
        <f>VLOOKUP($C23636,'Reaction-Type'!$B$2:$D$17,3,FALSE)</f>
        <v>0</v>
      </c>
    </row>
    <row r="23637" spans="1:8" x14ac:dyDescent="0.25">
      <c r="A23637" s="13">
        <v>24577</v>
      </c>
      <c r="B23637" s="14" t="s">
        <v>57</v>
      </c>
      <c r="C23637" s="14" t="s">
        <v>1031</v>
      </c>
      <c r="D23637" s="15">
        <v>44319</v>
      </c>
      <c r="E23637" t="str">
        <f>VLOOKUP($B23637,Content!$B$2:$D$1001,2,FALSE)</f>
        <v>video</v>
      </c>
      <c r="F23637" t="str">
        <f>VLOOKUP($B23637,Content!$B$2:$D$1001,3,FALSE)</f>
        <v>healthy eating</v>
      </c>
      <c r="G23637" t="str">
        <f>VLOOKUP($C23637,'Reaction-Type'!$B$2:$D$17,2,FALSE)</f>
        <v>negative</v>
      </c>
      <c r="H23637">
        <f>VLOOKUP($C23637,'Reaction-Type'!$B$2:$D$17,3,FALSE)</f>
        <v>5</v>
      </c>
    </row>
    <row r="23638" spans="1:8" x14ac:dyDescent="0.25">
      <c r="A23638" s="10">
        <v>24578</v>
      </c>
      <c r="B23638" s="11" t="s">
        <v>57</v>
      </c>
      <c r="C23638" s="11" t="s">
        <v>1024</v>
      </c>
      <c r="D23638" s="12">
        <v>44323</v>
      </c>
      <c r="E23638" t="str">
        <f>VLOOKUP($B23638,Content!$B$2:$D$1001,2,FALSE)</f>
        <v>video</v>
      </c>
      <c r="F23638" t="str">
        <f>VLOOKUP($B23638,Content!$B$2:$D$1001,3,FALSE)</f>
        <v>healthy eating</v>
      </c>
      <c r="G23638" t="str">
        <f>VLOOKUP($C23638,'Reaction-Type'!$B$2:$D$17,2,FALSE)</f>
        <v>positive</v>
      </c>
      <c r="H23638">
        <f>VLOOKUP($C23638,'Reaction-Type'!$B$2:$D$17,3,FALSE)</f>
        <v>70</v>
      </c>
    </row>
    <row r="23639" spans="1:8" x14ac:dyDescent="0.25">
      <c r="A23639" s="13">
        <v>24579</v>
      </c>
      <c r="B23639" s="14" t="s">
        <v>57</v>
      </c>
      <c r="C23639" s="14" t="s">
        <v>1032</v>
      </c>
      <c r="D23639" s="15">
        <v>44352</v>
      </c>
      <c r="E23639" t="str">
        <f>VLOOKUP($B23639,Content!$B$2:$D$1001,2,FALSE)</f>
        <v>video</v>
      </c>
      <c r="F23639" t="str">
        <f>VLOOKUP($B23639,Content!$B$2:$D$1001,3,FALSE)</f>
        <v>healthy eating</v>
      </c>
      <c r="G23639" t="str">
        <f>VLOOKUP($C23639,'Reaction-Type'!$B$2:$D$17,2,FALSE)</f>
        <v>negative</v>
      </c>
      <c r="H23639">
        <f>VLOOKUP($C23639,'Reaction-Type'!$B$2:$D$17,3,FALSE)</f>
        <v>0</v>
      </c>
    </row>
    <row r="23640" spans="1:8" x14ac:dyDescent="0.25">
      <c r="A23640" s="10">
        <v>24580</v>
      </c>
      <c r="B23640" s="11" t="s">
        <v>57</v>
      </c>
      <c r="C23640" s="11" t="s">
        <v>1036</v>
      </c>
      <c r="D23640" s="12">
        <v>44346</v>
      </c>
      <c r="E23640" t="str">
        <f>VLOOKUP($B23640,Content!$B$2:$D$1001,2,FALSE)</f>
        <v>video</v>
      </c>
      <c r="F23640" t="str">
        <f>VLOOKUP($B23640,Content!$B$2:$D$1001,3,FALSE)</f>
        <v>healthy eating</v>
      </c>
      <c r="G23640" t="str">
        <f>VLOOKUP($C23640,'Reaction-Type'!$B$2:$D$17,2,FALSE)</f>
        <v>neutral</v>
      </c>
      <c r="H23640">
        <f>VLOOKUP($C23640,'Reaction-Type'!$B$2:$D$17,3,FALSE)</f>
        <v>20</v>
      </c>
    </row>
    <row r="23641" spans="1:8" x14ac:dyDescent="0.25">
      <c r="A23641" s="13">
        <v>24581</v>
      </c>
      <c r="B23641" s="14" t="s">
        <v>57</v>
      </c>
      <c r="C23641" s="14" t="s">
        <v>1025</v>
      </c>
      <c r="D23641" s="15">
        <v>44055</v>
      </c>
      <c r="E23641" t="str">
        <f>VLOOKUP($B23641,Content!$B$2:$D$1001,2,FALSE)</f>
        <v>video</v>
      </c>
      <c r="F23641" t="str">
        <f>VLOOKUP($B23641,Content!$B$2:$D$1001,3,FALSE)</f>
        <v>healthy eating</v>
      </c>
      <c r="G23641" t="str">
        <f>VLOOKUP($C23641,'Reaction-Type'!$B$2:$D$17,2,FALSE)</f>
        <v>negative</v>
      </c>
      <c r="H23641">
        <f>VLOOKUP($C23641,'Reaction-Type'!$B$2:$D$17,3,FALSE)</f>
        <v>12</v>
      </c>
    </row>
    <row r="23642" spans="1:8" x14ac:dyDescent="0.25">
      <c r="A23642" s="10">
        <v>24582</v>
      </c>
      <c r="B23642" s="11" t="s">
        <v>57</v>
      </c>
      <c r="C23642" s="11" t="s">
        <v>1024</v>
      </c>
      <c r="D23642" s="12">
        <v>44187</v>
      </c>
      <c r="E23642" t="str">
        <f>VLOOKUP($B23642,Content!$B$2:$D$1001,2,FALSE)</f>
        <v>video</v>
      </c>
      <c r="F23642" t="str">
        <f>VLOOKUP($B23642,Content!$B$2:$D$1001,3,FALSE)</f>
        <v>healthy eating</v>
      </c>
      <c r="G23642" t="str">
        <f>VLOOKUP($C23642,'Reaction-Type'!$B$2:$D$17,2,FALSE)</f>
        <v>positive</v>
      </c>
      <c r="H23642">
        <f>VLOOKUP($C23642,'Reaction-Type'!$B$2:$D$17,3,FALSE)</f>
        <v>70</v>
      </c>
    </row>
    <row r="23643" spans="1:8" x14ac:dyDescent="0.25">
      <c r="A23643" s="13">
        <v>24583</v>
      </c>
      <c r="B23643" s="14" t="s">
        <v>57</v>
      </c>
      <c r="C23643" s="14" t="s">
        <v>1025</v>
      </c>
      <c r="D23643" s="15">
        <v>44360</v>
      </c>
      <c r="E23643" t="str">
        <f>VLOOKUP($B23643,Content!$B$2:$D$1001,2,FALSE)</f>
        <v>video</v>
      </c>
      <c r="F23643" t="str">
        <f>VLOOKUP($B23643,Content!$B$2:$D$1001,3,FALSE)</f>
        <v>healthy eating</v>
      </c>
      <c r="G23643" t="str">
        <f>VLOOKUP($C23643,'Reaction-Type'!$B$2:$D$17,2,FALSE)</f>
        <v>negative</v>
      </c>
      <c r="H23643">
        <f>VLOOKUP($C23643,'Reaction-Type'!$B$2:$D$17,3,FALSE)</f>
        <v>12</v>
      </c>
    </row>
    <row r="23644" spans="1:8" x14ac:dyDescent="0.25">
      <c r="A23644" s="10">
        <v>24584</v>
      </c>
      <c r="B23644" s="11" t="s">
        <v>57</v>
      </c>
      <c r="C23644" s="11" t="s">
        <v>1027</v>
      </c>
      <c r="D23644" s="12">
        <v>44203</v>
      </c>
      <c r="E23644" t="str">
        <f>VLOOKUP($B23644,Content!$B$2:$D$1001,2,FALSE)</f>
        <v>video</v>
      </c>
      <c r="F23644" t="str">
        <f>VLOOKUP($B23644,Content!$B$2:$D$1001,3,FALSE)</f>
        <v>healthy eating</v>
      </c>
      <c r="G23644" t="str">
        <f>VLOOKUP($C23644,'Reaction-Type'!$B$2:$D$17,2,FALSE)</f>
        <v>positive</v>
      </c>
      <c r="H23644">
        <f>VLOOKUP($C23644,'Reaction-Type'!$B$2:$D$17,3,FALSE)</f>
        <v>45</v>
      </c>
    </row>
    <row r="23645" spans="1:8" x14ac:dyDescent="0.25">
      <c r="A23645" s="13">
        <v>24585</v>
      </c>
      <c r="B23645" s="14" t="s">
        <v>57</v>
      </c>
      <c r="C23645" s="14" t="s">
        <v>1037</v>
      </c>
      <c r="D23645" s="15">
        <v>44163</v>
      </c>
      <c r="E23645" t="str">
        <f>VLOOKUP($B23645,Content!$B$2:$D$1001,2,FALSE)</f>
        <v>video</v>
      </c>
      <c r="F23645" t="str">
        <f>VLOOKUP($B23645,Content!$B$2:$D$1001,3,FALSE)</f>
        <v>healthy eating</v>
      </c>
      <c r="G23645" t="str">
        <f>VLOOKUP($C23645,'Reaction-Type'!$B$2:$D$17,2,FALSE)</f>
        <v>positive</v>
      </c>
      <c r="H23645">
        <f>VLOOKUP($C23645,'Reaction-Type'!$B$2:$D$17,3,FALSE)</f>
        <v>70</v>
      </c>
    </row>
    <row r="23646" spans="1:8" x14ac:dyDescent="0.25">
      <c r="A23646" s="10">
        <v>24586</v>
      </c>
      <c r="B23646" s="11" t="s">
        <v>57</v>
      </c>
      <c r="C23646" s="11" t="s">
        <v>1028</v>
      </c>
      <c r="D23646" s="12">
        <v>44084</v>
      </c>
      <c r="E23646" t="str">
        <f>VLOOKUP($B23646,Content!$B$2:$D$1001,2,FALSE)</f>
        <v>video</v>
      </c>
      <c r="F23646" t="str">
        <f>VLOOKUP($B23646,Content!$B$2:$D$1001,3,FALSE)</f>
        <v>healthy eating</v>
      </c>
      <c r="G23646" t="str">
        <f>VLOOKUP($C23646,'Reaction-Type'!$B$2:$D$17,2,FALSE)</f>
        <v>negative</v>
      </c>
      <c r="H23646">
        <f>VLOOKUP($C23646,'Reaction-Type'!$B$2:$D$17,3,FALSE)</f>
        <v>10</v>
      </c>
    </row>
    <row r="23647" spans="1:8" x14ac:dyDescent="0.25">
      <c r="A23647" s="13">
        <v>24587</v>
      </c>
      <c r="B23647" s="14" t="s">
        <v>57</v>
      </c>
      <c r="C23647" s="14" t="s">
        <v>1037</v>
      </c>
      <c r="D23647" s="15">
        <v>44174</v>
      </c>
      <c r="E23647" t="str">
        <f>VLOOKUP($B23647,Content!$B$2:$D$1001,2,FALSE)</f>
        <v>video</v>
      </c>
      <c r="F23647" t="str">
        <f>VLOOKUP($B23647,Content!$B$2:$D$1001,3,FALSE)</f>
        <v>healthy eating</v>
      </c>
      <c r="G23647" t="str">
        <f>VLOOKUP($C23647,'Reaction-Type'!$B$2:$D$17,2,FALSE)</f>
        <v>positive</v>
      </c>
      <c r="H23647">
        <f>VLOOKUP($C23647,'Reaction-Type'!$B$2:$D$17,3,FALSE)</f>
        <v>70</v>
      </c>
    </row>
    <row r="23648" spans="1:8" x14ac:dyDescent="0.25">
      <c r="A23648" s="10">
        <v>24588</v>
      </c>
      <c r="B23648" s="11" t="s">
        <v>57</v>
      </c>
      <c r="C23648" s="11" t="s">
        <v>1025</v>
      </c>
      <c r="D23648" s="12">
        <v>44086</v>
      </c>
      <c r="E23648" t="str">
        <f>VLOOKUP($B23648,Content!$B$2:$D$1001,2,FALSE)</f>
        <v>video</v>
      </c>
      <c r="F23648" t="str">
        <f>VLOOKUP($B23648,Content!$B$2:$D$1001,3,FALSE)</f>
        <v>healthy eating</v>
      </c>
      <c r="G23648" t="str">
        <f>VLOOKUP($C23648,'Reaction-Type'!$B$2:$D$17,2,FALSE)</f>
        <v>negative</v>
      </c>
      <c r="H23648">
        <f>VLOOKUP($C23648,'Reaction-Type'!$B$2:$D$17,3,FALSE)</f>
        <v>12</v>
      </c>
    </row>
    <row r="23649" spans="1:8" x14ac:dyDescent="0.25">
      <c r="A23649" s="13">
        <v>24589</v>
      </c>
      <c r="B23649" s="14" t="s">
        <v>57</v>
      </c>
      <c r="C23649" s="14" t="s">
        <v>1033</v>
      </c>
      <c r="D23649" s="15">
        <v>44056</v>
      </c>
      <c r="E23649" t="str">
        <f>VLOOKUP($B23649,Content!$B$2:$D$1001,2,FALSE)</f>
        <v>video</v>
      </c>
      <c r="F23649" t="str">
        <f>VLOOKUP($B23649,Content!$B$2:$D$1001,3,FALSE)</f>
        <v>healthy eating</v>
      </c>
      <c r="G23649" t="str">
        <f>VLOOKUP($C23649,'Reaction-Type'!$B$2:$D$17,2,FALSE)</f>
        <v>negative</v>
      </c>
      <c r="H23649">
        <f>VLOOKUP($C23649,'Reaction-Type'!$B$2:$D$17,3,FALSE)</f>
        <v>15</v>
      </c>
    </row>
    <row r="23650" spans="1:8" x14ac:dyDescent="0.25">
      <c r="A23650" s="10">
        <v>24590</v>
      </c>
      <c r="B23650" s="11" t="s">
        <v>57</v>
      </c>
      <c r="C23650" s="11" t="s">
        <v>1031</v>
      </c>
      <c r="D23650" s="12">
        <v>44218</v>
      </c>
      <c r="E23650" t="str">
        <f>VLOOKUP($B23650,Content!$B$2:$D$1001,2,FALSE)</f>
        <v>video</v>
      </c>
      <c r="F23650" t="str">
        <f>VLOOKUP($B23650,Content!$B$2:$D$1001,3,FALSE)</f>
        <v>healthy eating</v>
      </c>
      <c r="G23650" t="str">
        <f>VLOOKUP($C23650,'Reaction-Type'!$B$2:$D$17,2,FALSE)</f>
        <v>negative</v>
      </c>
      <c r="H23650">
        <f>VLOOKUP($C23650,'Reaction-Type'!$B$2:$D$17,3,FALSE)</f>
        <v>5</v>
      </c>
    </row>
    <row r="23651" spans="1:8" x14ac:dyDescent="0.25">
      <c r="A23651" s="13">
        <v>24591</v>
      </c>
      <c r="B23651" s="14" t="s">
        <v>57</v>
      </c>
      <c r="C23651" s="14" t="s">
        <v>1039</v>
      </c>
      <c r="D23651" s="15">
        <v>44027</v>
      </c>
      <c r="E23651" t="str">
        <f>VLOOKUP($B23651,Content!$B$2:$D$1001,2,FALSE)</f>
        <v>video</v>
      </c>
      <c r="F23651" t="str">
        <f>VLOOKUP($B23651,Content!$B$2:$D$1001,3,FALSE)</f>
        <v>healthy eating</v>
      </c>
      <c r="G23651" t="str">
        <f>VLOOKUP($C23651,'Reaction-Type'!$B$2:$D$17,2,FALSE)</f>
        <v>neutral</v>
      </c>
      <c r="H23651">
        <f>VLOOKUP($C23651,'Reaction-Type'!$B$2:$D$17,3,FALSE)</f>
        <v>35</v>
      </c>
    </row>
    <row r="23652" spans="1:8" x14ac:dyDescent="0.25">
      <c r="A23652" s="10">
        <v>24592</v>
      </c>
      <c r="B23652" s="11" t="s">
        <v>57</v>
      </c>
      <c r="C23652" s="11" t="s">
        <v>1025</v>
      </c>
      <c r="D23652" s="12">
        <v>44365</v>
      </c>
      <c r="E23652" t="str">
        <f>VLOOKUP($B23652,Content!$B$2:$D$1001,2,FALSE)</f>
        <v>video</v>
      </c>
      <c r="F23652" t="str">
        <f>VLOOKUP($B23652,Content!$B$2:$D$1001,3,FALSE)</f>
        <v>healthy eating</v>
      </c>
      <c r="G23652" t="str">
        <f>VLOOKUP($C23652,'Reaction-Type'!$B$2:$D$17,2,FALSE)</f>
        <v>negative</v>
      </c>
      <c r="H23652">
        <f>VLOOKUP($C23652,'Reaction-Type'!$B$2:$D$17,3,FALSE)</f>
        <v>12</v>
      </c>
    </row>
    <row r="23653" spans="1:8" x14ac:dyDescent="0.25">
      <c r="A23653" s="13">
        <v>24593</v>
      </c>
      <c r="B23653" s="14" t="s">
        <v>57</v>
      </c>
      <c r="C23653" s="14" t="s">
        <v>1039</v>
      </c>
      <c r="D23653" s="15">
        <v>44325</v>
      </c>
      <c r="E23653" t="str">
        <f>VLOOKUP($B23653,Content!$B$2:$D$1001,2,FALSE)</f>
        <v>video</v>
      </c>
      <c r="F23653" t="str">
        <f>VLOOKUP($B23653,Content!$B$2:$D$1001,3,FALSE)</f>
        <v>healthy eating</v>
      </c>
      <c r="G23653" t="str">
        <f>VLOOKUP($C23653,'Reaction-Type'!$B$2:$D$17,2,FALSE)</f>
        <v>neutral</v>
      </c>
      <c r="H23653">
        <f>VLOOKUP($C23653,'Reaction-Type'!$B$2:$D$17,3,FALSE)</f>
        <v>35</v>
      </c>
    </row>
    <row r="23654" spans="1:8" x14ac:dyDescent="0.25">
      <c r="A23654" s="10">
        <v>24594</v>
      </c>
      <c r="B23654" s="11" t="s">
        <v>57</v>
      </c>
      <c r="C23654" s="11" t="s">
        <v>1026</v>
      </c>
      <c r="D23654" s="12">
        <v>44296</v>
      </c>
      <c r="E23654" t="str">
        <f>VLOOKUP($B23654,Content!$B$2:$D$1001,2,FALSE)</f>
        <v>video</v>
      </c>
      <c r="F23654" t="str">
        <f>VLOOKUP($B23654,Content!$B$2:$D$1001,3,FALSE)</f>
        <v>healthy eating</v>
      </c>
      <c r="G23654" t="str">
        <f>VLOOKUP($C23654,'Reaction-Type'!$B$2:$D$17,2,FALSE)</f>
        <v>positive</v>
      </c>
      <c r="H23654">
        <f>VLOOKUP($C23654,'Reaction-Type'!$B$2:$D$17,3,FALSE)</f>
        <v>30</v>
      </c>
    </row>
    <row r="23655" spans="1:8" x14ac:dyDescent="0.25">
      <c r="A23655" s="13">
        <v>24595</v>
      </c>
      <c r="B23655" s="14" t="s">
        <v>57</v>
      </c>
      <c r="C23655" s="14" t="s">
        <v>1034</v>
      </c>
      <c r="D23655" s="15">
        <v>44035</v>
      </c>
      <c r="E23655" t="str">
        <f>VLOOKUP($B23655,Content!$B$2:$D$1001,2,FALSE)</f>
        <v>video</v>
      </c>
      <c r="F23655" t="str">
        <f>VLOOKUP($B23655,Content!$B$2:$D$1001,3,FALSE)</f>
        <v>healthy eating</v>
      </c>
      <c r="G23655" t="str">
        <f>VLOOKUP($C23655,'Reaction-Type'!$B$2:$D$17,2,FALSE)</f>
        <v>positive</v>
      </c>
      <c r="H23655">
        <f>VLOOKUP($C23655,'Reaction-Type'!$B$2:$D$17,3,FALSE)</f>
        <v>72</v>
      </c>
    </row>
    <row r="23656" spans="1:8" x14ac:dyDescent="0.25">
      <c r="A23656" s="10">
        <v>24596</v>
      </c>
      <c r="B23656" s="11" t="s">
        <v>57</v>
      </c>
      <c r="C23656" s="11" t="s">
        <v>1036</v>
      </c>
      <c r="D23656" s="12">
        <v>44247</v>
      </c>
      <c r="E23656" t="str">
        <f>VLOOKUP($B23656,Content!$B$2:$D$1001,2,FALSE)</f>
        <v>video</v>
      </c>
      <c r="F23656" t="str">
        <f>VLOOKUP($B23656,Content!$B$2:$D$1001,3,FALSE)</f>
        <v>healthy eating</v>
      </c>
      <c r="G23656" t="str">
        <f>VLOOKUP($C23656,'Reaction-Type'!$B$2:$D$17,2,FALSE)</f>
        <v>neutral</v>
      </c>
      <c r="H23656">
        <f>VLOOKUP($C23656,'Reaction-Type'!$B$2:$D$17,3,FALSE)</f>
        <v>20</v>
      </c>
    </row>
    <row r="23657" spans="1:8" x14ac:dyDescent="0.25">
      <c r="A23657" s="13">
        <v>24597</v>
      </c>
      <c r="B23657" s="14" t="s">
        <v>57</v>
      </c>
      <c r="C23657" s="14" t="s">
        <v>1026</v>
      </c>
      <c r="D23657" s="15">
        <v>44171</v>
      </c>
      <c r="E23657" t="str">
        <f>VLOOKUP($B23657,Content!$B$2:$D$1001,2,FALSE)</f>
        <v>video</v>
      </c>
      <c r="F23657" t="str">
        <f>VLOOKUP($B23657,Content!$B$2:$D$1001,3,FALSE)</f>
        <v>healthy eating</v>
      </c>
      <c r="G23657" t="str">
        <f>VLOOKUP($C23657,'Reaction-Type'!$B$2:$D$17,2,FALSE)</f>
        <v>positive</v>
      </c>
      <c r="H23657">
        <f>VLOOKUP($C23657,'Reaction-Type'!$B$2:$D$17,3,FALSE)</f>
        <v>30</v>
      </c>
    </row>
    <row r="23658" spans="1:8" x14ac:dyDescent="0.25">
      <c r="A23658" s="10">
        <v>24598</v>
      </c>
      <c r="B23658" s="11" t="s">
        <v>57</v>
      </c>
      <c r="C23658" s="11" t="s">
        <v>1024</v>
      </c>
      <c r="D23658" s="12">
        <v>44350</v>
      </c>
      <c r="E23658" t="str">
        <f>VLOOKUP($B23658,Content!$B$2:$D$1001,2,FALSE)</f>
        <v>video</v>
      </c>
      <c r="F23658" t="str">
        <f>VLOOKUP($B23658,Content!$B$2:$D$1001,3,FALSE)</f>
        <v>healthy eating</v>
      </c>
      <c r="G23658" t="str">
        <f>VLOOKUP($C23658,'Reaction-Type'!$B$2:$D$17,2,FALSE)</f>
        <v>positive</v>
      </c>
      <c r="H23658">
        <f>VLOOKUP($C23658,'Reaction-Type'!$B$2:$D$17,3,FALSE)</f>
        <v>70</v>
      </c>
    </row>
    <row r="23659" spans="1:8" x14ac:dyDescent="0.25">
      <c r="A23659" s="13">
        <v>24599</v>
      </c>
      <c r="B23659" s="14" t="s">
        <v>57</v>
      </c>
      <c r="C23659" s="14" t="s">
        <v>1028</v>
      </c>
      <c r="D23659" s="15">
        <v>44270</v>
      </c>
      <c r="E23659" t="str">
        <f>VLOOKUP($B23659,Content!$B$2:$D$1001,2,FALSE)</f>
        <v>video</v>
      </c>
      <c r="F23659" t="str">
        <f>VLOOKUP($B23659,Content!$B$2:$D$1001,3,FALSE)</f>
        <v>healthy eating</v>
      </c>
      <c r="G23659" t="str">
        <f>VLOOKUP($C23659,'Reaction-Type'!$B$2:$D$17,2,FALSE)</f>
        <v>negative</v>
      </c>
      <c r="H23659">
        <f>VLOOKUP($C23659,'Reaction-Type'!$B$2:$D$17,3,FALSE)</f>
        <v>10</v>
      </c>
    </row>
    <row r="23660" spans="1:8" x14ac:dyDescent="0.25">
      <c r="A23660" s="10">
        <v>24600</v>
      </c>
      <c r="B23660" s="11" t="s">
        <v>57</v>
      </c>
      <c r="C23660" s="11" t="s">
        <v>1025</v>
      </c>
      <c r="D23660" s="12">
        <v>44102</v>
      </c>
      <c r="E23660" t="str">
        <f>VLOOKUP($B23660,Content!$B$2:$D$1001,2,FALSE)</f>
        <v>video</v>
      </c>
      <c r="F23660" t="str">
        <f>VLOOKUP($B23660,Content!$B$2:$D$1001,3,FALSE)</f>
        <v>healthy eating</v>
      </c>
      <c r="G23660" t="str">
        <f>VLOOKUP($C23660,'Reaction-Type'!$B$2:$D$17,2,FALSE)</f>
        <v>negative</v>
      </c>
      <c r="H23660">
        <f>VLOOKUP($C23660,'Reaction-Type'!$B$2:$D$17,3,FALSE)</f>
        <v>12</v>
      </c>
    </row>
    <row r="23661" spans="1:8" x14ac:dyDescent="0.25">
      <c r="A23661" s="13">
        <v>24601</v>
      </c>
      <c r="B23661" s="14" t="s">
        <v>57</v>
      </c>
      <c r="C23661" s="14" t="s">
        <v>1030</v>
      </c>
      <c r="D23661" s="15">
        <v>44156</v>
      </c>
      <c r="E23661" t="str">
        <f>VLOOKUP($B23661,Content!$B$2:$D$1001,2,FALSE)</f>
        <v>video</v>
      </c>
      <c r="F23661" t="str">
        <f>VLOOKUP($B23661,Content!$B$2:$D$1001,3,FALSE)</f>
        <v>healthy eating</v>
      </c>
      <c r="G23661" t="str">
        <f>VLOOKUP($C23661,'Reaction-Type'!$B$2:$D$17,2,FALSE)</f>
        <v>positive</v>
      </c>
      <c r="H23661">
        <f>VLOOKUP($C23661,'Reaction-Type'!$B$2:$D$17,3,FALSE)</f>
        <v>65</v>
      </c>
    </row>
    <row r="23662" spans="1:8" x14ac:dyDescent="0.25">
      <c r="A23662" s="10">
        <v>24602</v>
      </c>
      <c r="B23662" s="11" t="s">
        <v>57</v>
      </c>
      <c r="C23662" s="11" t="s">
        <v>1035</v>
      </c>
      <c r="D23662" s="12">
        <v>44179</v>
      </c>
      <c r="E23662" t="str">
        <f>VLOOKUP($B23662,Content!$B$2:$D$1001,2,FALSE)</f>
        <v>video</v>
      </c>
      <c r="F23662" t="str">
        <f>VLOOKUP($B23662,Content!$B$2:$D$1001,3,FALSE)</f>
        <v>healthy eating</v>
      </c>
      <c r="G23662" t="str">
        <f>VLOOKUP($C23662,'Reaction-Type'!$B$2:$D$17,2,FALSE)</f>
        <v>positive</v>
      </c>
      <c r="H23662">
        <f>VLOOKUP($C23662,'Reaction-Type'!$B$2:$D$17,3,FALSE)</f>
        <v>75</v>
      </c>
    </row>
    <row r="23663" spans="1:8" x14ac:dyDescent="0.25">
      <c r="A23663" s="13">
        <v>24603</v>
      </c>
      <c r="B23663" s="14" t="s">
        <v>57</v>
      </c>
      <c r="C23663" s="14" t="s">
        <v>1036</v>
      </c>
      <c r="D23663" s="15">
        <v>44230</v>
      </c>
      <c r="E23663" t="str">
        <f>VLOOKUP($B23663,Content!$B$2:$D$1001,2,FALSE)</f>
        <v>video</v>
      </c>
      <c r="F23663" t="str">
        <f>VLOOKUP($B23663,Content!$B$2:$D$1001,3,FALSE)</f>
        <v>healthy eating</v>
      </c>
      <c r="G23663" t="str">
        <f>VLOOKUP($C23663,'Reaction-Type'!$B$2:$D$17,2,FALSE)</f>
        <v>neutral</v>
      </c>
      <c r="H23663">
        <f>VLOOKUP($C23663,'Reaction-Type'!$B$2:$D$17,3,FALSE)</f>
        <v>20</v>
      </c>
    </row>
    <row r="23664" spans="1:8" x14ac:dyDescent="0.25">
      <c r="A23664" s="10">
        <v>24604</v>
      </c>
      <c r="B23664" s="11" t="s">
        <v>57</v>
      </c>
      <c r="C23664" s="11" t="s">
        <v>1033</v>
      </c>
      <c r="D23664" s="12">
        <v>44114</v>
      </c>
      <c r="E23664" t="str">
        <f>VLOOKUP($B23664,Content!$B$2:$D$1001,2,FALSE)</f>
        <v>video</v>
      </c>
      <c r="F23664" t="str">
        <f>VLOOKUP($B23664,Content!$B$2:$D$1001,3,FALSE)</f>
        <v>healthy eating</v>
      </c>
      <c r="G23664" t="str">
        <f>VLOOKUP($C23664,'Reaction-Type'!$B$2:$D$17,2,FALSE)</f>
        <v>negative</v>
      </c>
      <c r="H23664">
        <f>VLOOKUP($C23664,'Reaction-Type'!$B$2:$D$17,3,FALSE)</f>
        <v>15</v>
      </c>
    </row>
    <row r="23665" spans="1:8" x14ac:dyDescent="0.25">
      <c r="A23665" s="13">
        <v>24605</v>
      </c>
      <c r="B23665" s="14" t="s">
        <v>57</v>
      </c>
      <c r="C23665" s="14" t="s">
        <v>1030</v>
      </c>
      <c r="D23665" s="15">
        <v>44040</v>
      </c>
      <c r="E23665" t="str">
        <f>VLOOKUP($B23665,Content!$B$2:$D$1001,2,FALSE)</f>
        <v>video</v>
      </c>
      <c r="F23665" t="str">
        <f>VLOOKUP($B23665,Content!$B$2:$D$1001,3,FALSE)</f>
        <v>healthy eating</v>
      </c>
      <c r="G23665" t="str">
        <f>VLOOKUP($C23665,'Reaction-Type'!$B$2:$D$17,2,FALSE)</f>
        <v>positive</v>
      </c>
      <c r="H23665">
        <f>VLOOKUP($C23665,'Reaction-Type'!$B$2:$D$17,3,FALSE)</f>
        <v>65</v>
      </c>
    </row>
    <row r="23666" spans="1:8" x14ac:dyDescent="0.25">
      <c r="A23666" s="10">
        <v>24606</v>
      </c>
      <c r="B23666" s="11" t="s">
        <v>57</v>
      </c>
      <c r="C23666" s="11" t="s">
        <v>1032</v>
      </c>
      <c r="D23666" s="12">
        <v>44224</v>
      </c>
      <c r="E23666" t="str">
        <f>VLOOKUP($B23666,Content!$B$2:$D$1001,2,FALSE)</f>
        <v>video</v>
      </c>
      <c r="F23666" t="str">
        <f>VLOOKUP($B23666,Content!$B$2:$D$1001,3,FALSE)</f>
        <v>healthy eating</v>
      </c>
      <c r="G23666" t="str">
        <f>VLOOKUP($C23666,'Reaction-Type'!$B$2:$D$17,2,FALSE)</f>
        <v>negative</v>
      </c>
      <c r="H23666">
        <f>VLOOKUP($C23666,'Reaction-Type'!$B$2:$D$17,3,FALSE)</f>
        <v>0</v>
      </c>
    </row>
    <row r="23667" spans="1:8" x14ac:dyDescent="0.25">
      <c r="A23667" s="13">
        <v>24607</v>
      </c>
      <c r="B23667" s="14" t="s">
        <v>57</v>
      </c>
      <c r="C23667" s="14" t="s">
        <v>1024</v>
      </c>
      <c r="D23667" s="15">
        <v>44099</v>
      </c>
      <c r="E23667" t="str">
        <f>VLOOKUP($B23667,Content!$B$2:$D$1001,2,FALSE)</f>
        <v>video</v>
      </c>
      <c r="F23667" t="str">
        <f>VLOOKUP($B23667,Content!$B$2:$D$1001,3,FALSE)</f>
        <v>healthy eating</v>
      </c>
      <c r="G23667" t="str">
        <f>VLOOKUP($C23667,'Reaction-Type'!$B$2:$D$17,2,FALSE)</f>
        <v>positive</v>
      </c>
      <c r="H23667">
        <f>VLOOKUP($C23667,'Reaction-Type'!$B$2:$D$17,3,FALSE)</f>
        <v>70</v>
      </c>
    </row>
    <row r="23668" spans="1:8" x14ac:dyDescent="0.25">
      <c r="A23668" s="10">
        <v>24608</v>
      </c>
      <c r="B23668" s="11" t="s">
        <v>57</v>
      </c>
      <c r="C23668" s="11" t="s">
        <v>1033</v>
      </c>
      <c r="D23668" s="12">
        <v>44226</v>
      </c>
      <c r="E23668" t="str">
        <f>VLOOKUP($B23668,Content!$B$2:$D$1001,2,FALSE)</f>
        <v>video</v>
      </c>
      <c r="F23668" t="str">
        <f>VLOOKUP($B23668,Content!$B$2:$D$1001,3,FALSE)</f>
        <v>healthy eating</v>
      </c>
      <c r="G23668" t="str">
        <f>VLOOKUP($C23668,'Reaction-Type'!$B$2:$D$17,2,FALSE)</f>
        <v>negative</v>
      </c>
      <c r="H23668">
        <f>VLOOKUP($C23668,'Reaction-Type'!$B$2:$D$17,3,FALSE)</f>
        <v>15</v>
      </c>
    </row>
    <row r="23669" spans="1:8" x14ac:dyDescent="0.25">
      <c r="A23669" s="13">
        <v>24610</v>
      </c>
      <c r="B23669" s="14" t="s">
        <v>56</v>
      </c>
      <c r="C23669" s="14" t="s">
        <v>1032</v>
      </c>
      <c r="D23669" s="15">
        <v>44248</v>
      </c>
      <c r="E23669" t="str">
        <f>VLOOKUP($B23669,Content!$B$2:$D$1001,2,FALSE)</f>
        <v>video</v>
      </c>
      <c r="F23669" t="str">
        <f>VLOOKUP($B23669,Content!$B$2:$D$1001,3,FALSE)</f>
        <v>food</v>
      </c>
      <c r="G23669" t="str">
        <f>VLOOKUP($C23669,'Reaction-Type'!$B$2:$D$17,2,FALSE)</f>
        <v>negative</v>
      </c>
      <c r="H23669">
        <f>VLOOKUP($C23669,'Reaction-Type'!$B$2:$D$17,3,FALSE)</f>
        <v>0</v>
      </c>
    </row>
    <row r="23670" spans="1:8" x14ac:dyDescent="0.25">
      <c r="A23670" s="10">
        <v>24611</v>
      </c>
      <c r="B23670" s="11" t="s">
        <v>56</v>
      </c>
      <c r="C23670" s="11" t="s">
        <v>1024</v>
      </c>
      <c r="D23670" s="12">
        <v>44057</v>
      </c>
      <c r="E23670" t="str">
        <f>VLOOKUP($B23670,Content!$B$2:$D$1001,2,FALSE)</f>
        <v>video</v>
      </c>
      <c r="F23670" t="str">
        <f>VLOOKUP($B23670,Content!$B$2:$D$1001,3,FALSE)</f>
        <v>food</v>
      </c>
      <c r="G23670" t="str">
        <f>VLOOKUP($C23670,'Reaction-Type'!$B$2:$D$17,2,FALSE)</f>
        <v>positive</v>
      </c>
      <c r="H23670">
        <f>VLOOKUP($C23670,'Reaction-Type'!$B$2:$D$17,3,FALSE)</f>
        <v>70</v>
      </c>
    </row>
    <row r="23671" spans="1:8" x14ac:dyDescent="0.25">
      <c r="A23671" s="13">
        <v>24612</v>
      </c>
      <c r="B23671" s="14" t="s">
        <v>56</v>
      </c>
      <c r="C23671" s="14" t="s">
        <v>1032</v>
      </c>
      <c r="D23671" s="15">
        <v>44005</v>
      </c>
      <c r="E23671" t="str">
        <f>VLOOKUP($B23671,Content!$B$2:$D$1001,2,FALSE)</f>
        <v>video</v>
      </c>
      <c r="F23671" t="str">
        <f>VLOOKUP($B23671,Content!$B$2:$D$1001,3,FALSE)</f>
        <v>food</v>
      </c>
      <c r="G23671" t="str">
        <f>VLOOKUP($C23671,'Reaction-Type'!$B$2:$D$17,2,FALSE)</f>
        <v>negative</v>
      </c>
      <c r="H23671">
        <f>VLOOKUP($C23671,'Reaction-Type'!$B$2:$D$17,3,FALSE)</f>
        <v>0</v>
      </c>
    </row>
    <row r="23672" spans="1:8" x14ac:dyDescent="0.25">
      <c r="A23672" s="10">
        <v>24613</v>
      </c>
      <c r="B23672" s="11" t="s">
        <v>56</v>
      </c>
      <c r="C23672" s="11" t="s">
        <v>1029</v>
      </c>
      <c r="D23672" s="12">
        <v>44098</v>
      </c>
      <c r="E23672" t="str">
        <f>VLOOKUP($B23672,Content!$B$2:$D$1001,2,FALSE)</f>
        <v>video</v>
      </c>
      <c r="F23672" t="str">
        <f>VLOOKUP($B23672,Content!$B$2:$D$1001,3,FALSE)</f>
        <v>food</v>
      </c>
      <c r="G23672" t="str">
        <f>VLOOKUP($C23672,'Reaction-Type'!$B$2:$D$17,2,FALSE)</f>
        <v>positive</v>
      </c>
      <c r="H23672">
        <f>VLOOKUP($C23672,'Reaction-Type'!$B$2:$D$17,3,FALSE)</f>
        <v>50</v>
      </c>
    </row>
    <row r="23673" spans="1:8" x14ac:dyDescent="0.25">
      <c r="A23673" s="13">
        <v>24614</v>
      </c>
      <c r="B23673" s="14" t="s">
        <v>56</v>
      </c>
      <c r="C23673" s="14" t="s">
        <v>1024</v>
      </c>
      <c r="D23673" s="15">
        <v>44259</v>
      </c>
      <c r="E23673" t="str">
        <f>VLOOKUP($B23673,Content!$B$2:$D$1001,2,FALSE)</f>
        <v>video</v>
      </c>
      <c r="F23673" t="str">
        <f>VLOOKUP($B23673,Content!$B$2:$D$1001,3,FALSE)</f>
        <v>food</v>
      </c>
      <c r="G23673" t="str">
        <f>VLOOKUP($C23673,'Reaction-Type'!$B$2:$D$17,2,FALSE)</f>
        <v>positive</v>
      </c>
      <c r="H23673">
        <f>VLOOKUP($C23673,'Reaction-Type'!$B$2:$D$17,3,FALSE)</f>
        <v>70</v>
      </c>
    </row>
    <row r="23674" spans="1:8" x14ac:dyDescent="0.25">
      <c r="A23674" s="10">
        <v>24615</v>
      </c>
      <c r="B23674" s="11" t="s">
        <v>56</v>
      </c>
      <c r="C23674" s="11" t="s">
        <v>1027</v>
      </c>
      <c r="D23674" s="12">
        <v>44122</v>
      </c>
      <c r="E23674" t="str">
        <f>VLOOKUP($B23674,Content!$B$2:$D$1001,2,FALSE)</f>
        <v>video</v>
      </c>
      <c r="F23674" t="str">
        <f>VLOOKUP($B23674,Content!$B$2:$D$1001,3,FALSE)</f>
        <v>food</v>
      </c>
      <c r="G23674" t="str">
        <f>VLOOKUP($C23674,'Reaction-Type'!$B$2:$D$17,2,FALSE)</f>
        <v>positive</v>
      </c>
      <c r="H23674">
        <f>VLOOKUP($C23674,'Reaction-Type'!$B$2:$D$17,3,FALSE)</f>
        <v>45</v>
      </c>
    </row>
    <row r="23675" spans="1:8" x14ac:dyDescent="0.25">
      <c r="A23675" s="13">
        <v>24616</v>
      </c>
      <c r="B23675" s="14" t="s">
        <v>56</v>
      </c>
      <c r="C23675" s="14" t="s">
        <v>1032</v>
      </c>
      <c r="D23675" s="15">
        <v>44274</v>
      </c>
      <c r="E23675" t="str">
        <f>VLOOKUP($B23675,Content!$B$2:$D$1001,2,FALSE)</f>
        <v>video</v>
      </c>
      <c r="F23675" t="str">
        <f>VLOOKUP($B23675,Content!$B$2:$D$1001,3,FALSE)</f>
        <v>food</v>
      </c>
      <c r="G23675" t="str">
        <f>VLOOKUP($C23675,'Reaction-Type'!$B$2:$D$17,2,FALSE)</f>
        <v>negative</v>
      </c>
      <c r="H23675">
        <f>VLOOKUP($C23675,'Reaction-Type'!$B$2:$D$17,3,FALSE)</f>
        <v>0</v>
      </c>
    </row>
    <row r="23676" spans="1:8" x14ac:dyDescent="0.25">
      <c r="A23676" s="10">
        <v>24617</v>
      </c>
      <c r="B23676" s="11" t="s">
        <v>56</v>
      </c>
      <c r="C23676" s="11" t="s">
        <v>1038</v>
      </c>
      <c r="D23676" s="12">
        <v>44192</v>
      </c>
      <c r="E23676" t="str">
        <f>VLOOKUP($B23676,Content!$B$2:$D$1001,2,FALSE)</f>
        <v>video</v>
      </c>
      <c r="F23676" t="str">
        <f>VLOOKUP($B23676,Content!$B$2:$D$1001,3,FALSE)</f>
        <v>food</v>
      </c>
      <c r="G23676" t="str">
        <f>VLOOKUP($C23676,'Reaction-Type'!$B$2:$D$17,2,FALSE)</f>
        <v>positive</v>
      </c>
      <c r="H23676">
        <f>VLOOKUP($C23676,'Reaction-Type'!$B$2:$D$17,3,FALSE)</f>
        <v>60</v>
      </c>
    </row>
    <row r="23677" spans="1:8" x14ac:dyDescent="0.25">
      <c r="A23677" s="13">
        <v>24618</v>
      </c>
      <c r="B23677" s="14" t="s">
        <v>56</v>
      </c>
      <c r="C23677" s="14" t="s">
        <v>1024</v>
      </c>
      <c r="D23677" s="15">
        <v>44018</v>
      </c>
      <c r="E23677" t="str">
        <f>VLOOKUP($B23677,Content!$B$2:$D$1001,2,FALSE)</f>
        <v>video</v>
      </c>
      <c r="F23677" t="str">
        <f>VLOOKUP($B23677,Content!$B$2:$D$1001,3,FALSE)</f>
        <v>food</v>
      </c>
      <c r="G23677" t="str">
        <f>VLOOKUP($C23677,'Reaction-Type'!$B$2:$D$17,2,FALSE)</f>
        <v>positive</v>
      </c>
      <c r="H23677">
        <f>VLOOKUP($C23677,'Reaction-Type'!$B$2:$D$17,3,FALSE)</f>
        <v>70</v>
      </c>
    </row>
    <row r="23678" spans="1:8" x14ac:dyDescent="0.25">
      <c r="A23678" s="10">
        <v>24619</v>
      </c>
      <c r="B23678" s="11" t="s">
        <v>56</v>
      </c>
      <c r="C23678" s="11" t="s">
        <v>1034</v>
      </c>
      <c r="D23678" s="12">
        <v>44224</v>
      </c>
      <c r="E23678" t="str">
        <f>VLOOKUP($B23678,Content!$B$2:$D$1001,2,FALSE)</f>
        <v>video</v>
      </c>
      <c r="F23678" t="str">
        <f>VLOOKUP($B23678,Content!$B$2:$D$1001,3,FALSE)</f>
        <v>food</v>
      </c>
      <c r="G23678" t="str">
        <f>VLOOKUP($C23678,'Reaction-Type'!$B$2:$D$17,2,FALSE)</f>
        <v>positive</v>
      </c>
      <c r="H23678">
        <f>VLOOKUP($C23678,'Reaction-Type'!$B$2:$D$17,3,FALSE)</f>
        <v>72</v>
      </c>
    </row>
    <row r="23679" spans="1:8" x14ac:dyDescent="0.25">
      <c r="A23679" s="13">
        <v>24620</v>
      </c>
      <c r="B23679" s="14" t="s">
        <v>56</v>
      </c>
      <c r="C23679" s="14" t="s">
        <v>1032</v>
      </c>
      <c r="D23679" s="15">
        <v>44365</v>
      </c>
      <c r="E23679" t="str">
        <f>VLOOKUP($B23679,Content!$B$2:$D$1001,2,FALSE)</f>
        <v>video</v>
      </c>
      <c r="F23679" t="str">
        <f>VLOOKUP($B23679,Content!$B$2:$D$1001,3,FALSE)</f>
        <v>food</v>
      </c>
      <c r="G23679" t="str">
        <f>VLOOKUP($C23679,'Reaction-Type'!$B$2:$D$17,2,FALSE)</f>
        <v>negative</v>
      </c>
      <c r="H23679">
        <f>VLOOKUP($C23679,'Reaction-Type'!$B$2:$D$17,3,FALSE)</f>
        <v>0</v>
      </c>
    </row>
    <row r="23680" spans="1:8" x14ac:dyDescent="0.25">
      <c r="A23680" s="10">
        <v>24621</v>
      </c>
      <c r="B23680" s="11" t="s">
        <v>56</v>
      </c>
      <c r="C23680" s="11" t="s">
        <v>1028</v>
      </c>
      <c r="D23680" s="12">
        <v>44005</v>
      </c>
      <c r="E23680" t="str">
        <f>VLOOKUP($B23680,Content!$B$2:$D$1001,2,FALSE)</f>
        <v>video</v>
      </c>
      <c r="F23680" t="str">
        <f>VLOOKUP($B23680,Content!$B$2:$D$1001,3,FALSE)</f>
        <v>food</v>
      </c>
      <c r="G23680" t="str">
        <f>VLOOKUP($C23680,'Reaction-Type'!$B$2:$D$17,2,FALSE)</f>
        <v>negative</v>
      </c>
      <c r="H23680">
        <f>VLOOKUP($C23680,'Reaction-Type'!$B$2:$D$17,3,FALSE)</f>
        <v>10</v>
      </c>
    </row>
    <row r="23681" spans="1:8" x14ac:dyDescent="0.25">
      <c r="A23681" s="13">
        <v>24622</v>
      </c>
      <c r="B23681" s="14" t="s">
        <v>56</v>
      </c>
      <c r="C23681" s="14" t="s">
        <v>1035</v>
      </c>
      <c r="D23681" s="15">
        <v>44322</v>
      </c>
      <c r="E23681" t="str">
        <f>VLOOKUP($B23681,Content!$B$2:$D$1001,2,FALSE)</f>
        <v>video</v>
      </c>
      <c r="F23681" t="str">
        <f>VLOOKUP($B23681,Content!$B$2:$D$1001,3,FALSE)</f>
        <v>food</v>
      </c>
      <c r="G23681" t="str">
        <f>VLOOKUP($C23681,'Reaction-Type'!$B$2:$D$17,2,FALSE)</f>
        <v>positive</v>
      </c>
      <c r="H23681">
        <f>VLOOKUP($C23681,'Reaction-Type'!$B$2:$D$17,3,FALSE)</f>
        <v>75</v>
      </c>
    </row>
    <row r="23682" spans="1:8" x14ac:dyDescent="0.25">
      <c r="A23682" s="10">
        <v>24623</v>
      </c>
      <c r="B23682" s="11" t="s">
        <v>56</v>
      </c>
      <c r="C23682" s="11" t="s">
        <v>1024</v>
      </c>
      <c r="D23682" s="12">
        <v>44202</v>
      </c>
      <c r="E23682" t="str">
        <f>VLOOKUP($B23682,Content!$B$2:$D$1001,2,FALSE)</f>
        <v>video</v>
      </c>
      <c r="F23682" t="str">
        <f>VLOOKUP($B23682,Content!$B$2:$D$1001,3,FALSE)</f>
        <v>food</v>
      </c>
      <c r="G23682" t="str">
        <f>VLOOKUP($C23682,'Reaction-Type'!$B$2:$D$17,2,FALSE)</f>
        <v>positive</v>
      </c>
      <c r="H23682">
        <f>VLOOKUP($C23682,'Reaction-Type'!$B$2:$D$17,3,FALSE)</f>
        <v>70</v>
      </c>
    </row>
    <row r="23683" spans="1:8" x14ac:dyDescent="0.25">
      <c r="A23683" s="13">
        <v>24624</v>
      </c>
      <c r="B23683" s="14" t="s">
        <v>56</v>
      </c>
      <c r="C23683" s="14" t="s">
        <v>1027</v>
      </c>
      <c r="D23683" s="15">
        <v>44175</v>
      </c>
      <c r="E23683" t="str">
        <f>VLOOKUP($B23683,Content!$B$2:$D$1001,2,FALSE)</f>
        <v>video</v>
      </c>
      <c r="F23683" t="str">
        <f>VLOOKUP($B23683,Content!$B$2:$D$1001,3,FALSE)</f>
        <v>food</v>
      </c>
      <c r="G23683" t="str">
        <f>VLOOKUP($C23683,'Reaction-Type'!$B$2:$D$17,2,FALSE)</f>
        <v>positive</v>
      </c>
      <c r="H23683">
        <f>VLOOKUP($C23683,'Reaction-Type'!$B$2:$D$17,3,FALSE)</f>
        <v>45</v>
      </c>
    </row>
    <row r="23684" spans="1:8" x14ac:dyDescent="0.25">
      <c r="A23684" s="10">
        <v>24625</v>
      </c>
      <c r="B23684" s="11" t="s">
        <v>56</v>
      </c>
      <c r="C23684" s="11" t="s">
        <v>1033</v>
      </c>
      <c r="D23684" s="12">
        <v>44098</v>
      </c>
      <c r="E23684" t="str">
        <f>VLOOKUP($B23684,Content!$B$2:$D$1001,2,FALSE)</f>
        <v>video</v>
      </c>
      <c r="F23684" t="str">
        <f>VLOOKUP($B23684,Content!$B$2:$D$1001,3,FALSE)</f>
        <v>food</v>
      </c>
      <c r="G23684" t="str">
        <f>VLOOKUP($C23684,'Reaction-Type'!$B$2:$D$17,2,FALSE)</f>
        <v>negative</v>
      </c>
      <c r="H23684">
        <f>VLOOKUP($C23684,'Reaction-Type'!$B$2:$D$17,3,FALSE)</f>
        <v>15</v>
      </c>
    </row>
    <row r="23685" spans="1:8" x14ac:dyDescent="0.25">
      <c r="A23685" s="13">
        <v>24626</v>
      </c>
      <c r="B23685" s="14" t="s">
        <v>56</v>
      </c>
      <c r="C23685" s="14" t="s">
        <v>1026</v>
      </c>
      <c r="D23685" s="15">
        <v>44298</v>
      </c>
      <c r="E23685" t="str">
        <f>VLOOKUP($B23685,Content!$B$2:$D$1001,2,FALSE)</f>
        <v>video</v>
      </c>
      <c r="F23685" t="str">
        <f>VLOOKUP($B23685,Content!$B$2:$D$1001,3,FALSE)</f>
        <v>food</v>
      </c>
      <c r="G23685" t="str">
        <f>VLOOKUP($C23685,'Reaction-Type'!$B$2:$D$17,2,FALSE)</f>
        <v>positive</v>
      </c>
      <c r="H23685">
        <f>VLOOKUP($C23685,'Reaction-Type'!$B$2:$D$17,3,FALSE)</f>
        <v>30</v>
      </c>
    </row>
    <row r="23686" spans="1:8" x14ac:dyDescent="0.25">
      <c r="A23686" s="10">
        <v>24627</v>
      </c>
      <c r="B23686" s="11" t="s">
        <v>56</v>
      </c>
      <c r="C23686" s="11" t="s">
        <v>1026</v>
      </c>
      <c r="D23686" s="12">
        <v>44258</v>
      </c>
      <c r="E23686" t="str">
        <f>VLOOKUP($B23686,Content!$B$2:$D$1001,2,FALSE)</f>
        <v>video</v>
      </c>
      <c r="F23686" t="str">
        <f>VLOOKUP($B23686,Content!$B$2:$D$1001,3,FALSE)</f>
        <v>food</v>
      </c>
      <c r="G23686" t="str">
        <f>VLOOKUP($C23686,'Reaction-Type'!$B$2:$D$17,2,FALSE)</f>
        <v>positive</v>
      </c>
      <c r="H23686">
        <f>VLOOKUP($C23686,'Reaction-Type'!$B$2:$D$17,3,FALSE)</f>
        <v>30</v>
      </c>
    </row>
    <row r="23687" spans="1:8" x14ac:dyDescent="0.25">
      <c r="A23687" s="13">
        <v>24628</v>
      </c>
      <c r="B23687" s="14" t="s">
        <v>56</v>
      </c>
      <c r="C23687" s="14" t="s">
        <v>1025</v>
      </c>
      <c r="D23687" s="15">
        <v>44271</v>
      </c>
      <c r="E23687" t="str">
        <f>VLOOKUP($B23687,Content!$B$2:$D$1001,2,FALSE)</f>
        <v>video</v>
      </c>
      <c r="F23687" t="str">
        <f>VLOOKUP($B23687,Content!$B$2:$D$1001,3,FALSE)</f>
        <v>food</v>
      </c>
      <c r="G23687" t="str">
        <f>VLOOKUP($C23687,'Reaction-Type'!$B$2:$D$17,2,FALSE)</f>
        <v>negative</v>
      </c>
      <c r="H23687">
        <f>VLOOKUP($C23687,'Reaction-Type'!$B$2:$D$17,3,FALSE)</f>
        <v>12</v>
      </c>
    </row>
    <row r="23688" spans="1:8" x14ac:dyDescent="0.25">
      <c r="A23688" s="10">
        <v>24629</v>
      </c>
      <c r="B23688" s="11" t="s">
        <v>56</v>
      </c>
      <c r="C23688" s="11" t="s">
        <v>1039</v>
      </c>
      <c r="D23688" s="12">
        <v>44155</v>
      </c>
      <c r="E23688" t="str">
        <f>VLOOKUP($B23688,Content!$B$2:$D$1001,2,FALSE)</f>
        <v>video</v>
      </c>
      <c r="F23688" t="str">
        <f>VLOOKUP($B23688,Content!$B$2:$D$1001,3,FALSE)</f>
        <v>food</v>
      </c>
      <c r="G23688" t="str">
        <f>VLOOKUP($C23688,'Reaction-Type'!$B$2:$D$17,2,FALSE)</f>
        <v>neutral</v>
      </c>
      <c r="H23688">
        <f>VLOOKUP($C23688,'Reaction-Type'!$B$2:$D$17,3,FALSE)</f>
        <v>35</v>
      </c>
    </row>
    <row r="23689" spans="1:8" x14ac:dyDescent="0.25">
      <c r="A23689" s="13">
        <v>24630</v>
      </c>
      <c r="B23689" s="14" t="s">
        <v>56</v>
      </c>
      <c r="C23689" s="14" t="s">
        <v>1027</v>
      </c>
      <c r="D23689" s="15">
        <v>44024</v>
      </c>
      <c r="E23689" t="str">
        <f>VLOOKUP($B23689,Content!$B$2:$D$1001,2,FALSE)</f>
        <v>video</v>
      </c>
      <c r="F23689" t="str">
        <f>VLOOKUP($B23689,Content!$B$2:$D$1001,3,FALSE)</f>
        <v>food</v>
      </c>
      <c r="G23689" t="str">
        <f>VLOOKUP($C23689,'Reaction-Type'!$B$2:$D$17,2,FALSE)</f>
        <v>positive</v>
      </c>
      <c r="H23689">
        <f>VLOOKUP($C23689,'Reaction-Type'!$B$2:$D$17,3,FALSE)</f>
        <v>45</v>
      </c>
    </row>
    <row r="23690" spans="1:8" x14ac:dyDescent="0.25">
      <c r="A23690" s="10">
        <v>24631</v>
      </c>
      <c r="B23690" s="11" t="s">
        <v>56</v>
      </c>
      <c r="C23690" s="11" t="s">
        <v>1035</v>
      </c>
      <c r="D23690" s="12">
        <v>44073</v>
      </c>
      <c r="E23690" t="str">
        <f>VLOOKUP($B23690,Content!$B$2:$D$1001,2,FALSE)</f>
        <v>video</v>
      </c>
      <c r="F23690" t="str">
        <f>VLOOKUP($B23690,Content!$B$2:$D$1001,3,FALSE)</f>
        <v>food</v>
      </c>
      <c r="G23690" t="str">
        <f>VLOOKUP($C23690,'Reaction-Type'!$B$2:$D$17,2,FALSE)</f>
        <v>positive</v>
      </c>
      <c r="H23690">
        <f>VLOOKUP($C23690,'Reaction-Type'!$B$2:$D$17,3,FALSE)</f>
        <v>75</v>
      </c>
    </row>
    <row r="23691" spans="1:8" x14ac:dyDescent="0.25">
      <c r="A23691" s="13">
        <v>24632</v>
      </c>
      <c r="B23691" s="14" t="s">
        <v>56</v>
      </c>
      <c r="C23691" s="14" t="s">
        <v>1039</v>
      </c>
      <c r="D23691" s="15">
        <v>44016</v>
      </c>
      <c r="E23691" t="str">
        <f>VLOOKUP($B23691,Content!$B$2:$D$1001,2,FALSE)</f>
        <v>video</v>
      </c>
      <c r="F23691" t="str">
        <f>VLOOKUP($B23691,Content!$B$2:$D$1001,3,FALSE)</f>
        <v>food</v>
      </c>
      <c r="G23691" t="str">
        <f>VLOOKUP($C23691,'Reaction-Type'!$B$2:$D$17,2,FALSE)</f>
        <v>neutral</v>
      </c>
      <c r="H23691">
        <f>VLOOKUP($C23691,'Reaction-Type'!$B$2:$D$17,3,FALSE)</f>
        <v>35</v>
      </c>
    </row>
    <row r="23692" spans="1:8" x14ac:dyDescent="0.25">
      <c r="A23692" s="10">
        <v>24633</v>
      </c>
      <c r="B23692" s="11" t="s">
        <v>56</v>
      </c>
      <c r="C23692" s="11" t="s">
        <v>1038</v>
      </c>
      <c r="D23692" s="12">
        <v>44286</v>
      </c>
      <c r="E23692" t="str">
        <f>VLOOKUP($B23692,Content!$B$2:$D$1001,2,FALSE)</f>
        <v>video</v>
      </c>
      <c r="F23692" t="str">
        <f>VLOOKUP($B23692,Content!$B$2:$D$1001,3,FALSE)</f>
        <v>food</v>
      </c>
      <c r="G23692" t="str">
        <f>VLOOKUP($C23692,'Reaction-Type'!$B$2:$D$17,2,FALSE)</f>
        <v>positive</v>
      </c>
      <c r="H23692">
        <f>VLOOKUP($C23692,'Reaction-Type'!$B$2:$D$17,3,FALSE)</f>
        <v>60</v>
      </c>
    </row>
    <row r="23693" spans="1:8" x14ac:dyDescent="0.25">
      <c r="A23693" s="13">
        <v>24634</v>
      </c>
      <c r="B23693" s="14" t="s">
        <v>56</v>
      </c>
      <c r="C23693" s="14" t="s">
        <v>1028</v>
      </c>
      <c r="D23693" s="15">
        <v>44108</v>
      </c>
      <c r="E23693" t="str">
        <f>VLOOKUP($B23693,Content!$B$2:$D$1001,2,FALSE)</f>
        <v>video</v>
      </c>
      <c r="F23693" t="str">
        <f>VLOOKUP($B23693,Content!$B$2:$D$1001,3,FALSE)</f>
        <v>food</v>
      </c>
      <c r="G23693" t="str">
        <f>VLOOKUP($C23693,'Reaction-Type'!$B$2:$D$17,2,FALSE)</f>
        <v>negative</v>
      </c>
      <c r="H23693">
        <f>VLOOKUP($C23693,'Reaction-Type'!$B$2:$D$17,3,FALSE)</f>
        <v>10</v>
      </c>
    </row>
    <row r="23694" spans="1:8" x14ac:dyDescent="0.25">
      <c r="A23694" s="10">
        <v>24635</v>
      </c>
      <c r="B23694" s="11" t="s">
        <v>56</v>
      </c>
      <c r="C23694" s="11" t="s">
        <v>1035</v>
      </c>
      <c r="D23694" s="12">
        <v>44195</v>
      </c>
      <c r="E23694" t="str">
        <f>VLOOKUP($B23694,Content!$B$2:$D$1001,2,FALSE)</f>
        <v>video</v>
      </c>
      <c r="F23694" t="str">
        <f>VLOOKUP($B23694,Content!$B$2:$D$1001,3,FALSE)</f>
        <v>food</v>
      </c>
      <c r="G23694" t="str">
        <f>VLOOKUP($C23694,'Reaction-Type'!$B$2:$D$17,2,FALSE)</f>
        <v>positive</v>
      </c>
      <c r="H23694">
        <f>VLOOKUP($C23694,'Reaction-Type'!$B$2:$D$17,3,FALSE)</f>
        <v>75</v>
      </c>
    </row>
    <row r="23695" spans="1:8" x14ac:dyDescent="0.25">
      <c r="A23695" s="13">
        <v>24636</v>
      </c>
      <c r="B23695" s="14" t="s">
        <v>56</v>
      </c>
      <c r="C23695" s="14" t="s">
        <v>1033</v>
      </c>
      <c r="D23695" s="15">
        <v>44054</v>
      </c>
      <c r="E23695" t="str">
        <f>VLOOKUP($B23695,Content!$B$2:$D$1001,2,FALSE)</f>
        <v>video</v>
      </c>
      <c r="F23695" t="str">
        <f>VLOOKUP($B23695,Content!$B$2:$D$1001,3,FALSE)</f>
        <v>food</v>
      </c>
      <c r="G23695" t="str">
        <f>VLOOKUP($C23695,'Reaction-Type'!$B$2:$D$17,2,FALSE)</f>
        <v>negative</v>
      </c>
      <c r="H23695">
        <f>VLOOKUP($C23695,'Reaction-Type'!$B$2:$D$17,3,FALSE)</f>
        <v>15</v>
      </c>
    </row>
    <row r="23696" spans="1:8" x14ac:dyDescent="0.25">
      <c r="A23696" s="10">
        <v>24637</v>
      </c>
      <c r="B23696" s="11" t="s">
        <v>56</v>
      </c>
      <c r="C23696" s="11" t="s">
        <v>1038</v>
      </c>
      <c r="D23696" s="12">
        <v>44075</v>
      </c>
      <c r="E23696" t="str">
        <f>VLOOKUP($B23696,Content!$B$2:$D$1001,2,FALSE)</f>
        <v>video</v>
      </c>
      <c r="F23696" t="str">
        <f>VLOOKUP($B23696,Content!$B$2:$D$1001,3,FALSE)</f>
        <v>food</v>
      </c>
      <c r="G23696" t="str">
        <f>VLOOKUP($C23696,'Reaction-Type'!$B$2:$D$17,2,FALSE)</f>
        <v>positive</v>
      </c>
      <c r="H23696">
        <f>VLOOKUP($C23696,'Reaction-Type'!$B$2:$D$17,3,FALSE)</f>
        <v>60</v>
      </c>
    </row>
    <row r="23697" spans="1:8" x14ac:dyDescent="0.25">
      <c r="A23697" s="13">
        <v>24638</v>
      </c>
      <c r="B23697" s="14" t="s">
        <v>56</v>
      </c>
      <c r="C23697" s="14" t="s">
        <v>1025</v>
      </c>
      <c r="D23697" s="15">
        <v>44159</v>
      </c>
      <c r="E23697" t="str">
        <f>VLOOKUP($B23697,Content!$B$2:$D$1001,2,FALSE)</f>
        <v>video</v>
      </c>
      <c r="F23697" t="str">
        <f>VLOOKUP($B23697,Content!$B$2:$D$1001,3,FALSE)</f>
        <v>food</v>
      </c>
      <c r="G23697" t="str">
        <f>VLOOKUP($C23697,'Reaction-Type'!$B$2:$D$17,2,FALSE)</f>
        <v>negative</v>
      </c>
      <c r="H23697">
        <f>VLOOKUP($C23697,'Reaction-Type'!$B$2:$D$17,3,FALSE)</f>
        <v>12</v>
      </c>
    </row>
    <row r="23698" spans="1:8" x14ac:dyDescent="0.25">
      <c r="A23698" s="10">
        <v>24639</v>
      </c>
      <c r="B23698" s="11" t="s">
        <v>56</v>
      </c>
      <c r="C23698" s="11" t="s">
        <v>1037</v>
      </c>
      <c r="D23698" s="12">
        <v>44180</v>
      </c>
      <c r="E23698" t="str">
        <f>VLOOKUP($B23698,Content!$B$2:$D$1001,2,FALSE)</f>
        <v>video</v>
      </c>
      <c r="F23698" t="str">
        <f>VLOOKUP($B23698,Content!$B$2:$D$1001,3,FALSE)</f>
        <v>food</v>
      </c>
      <c r="G23698" t="str">
        <f>VLOOKUP($C23698,'Reaction-Type'!$B$2:$D$17,2,FALSE)</f>
        <v>positive</v>
      </c>
      <c r="H23698">
        <f>VLOOKUP($C23698,'Reaction-Type'!$B$2:$D$17,3,FALSE)</f>
        <v>70</v>
      </c>
    </row>
    <row r="23699" spans="1:8" x14ac:dyDescent="0.25">
      <c r="A23699" s="13">
        <v>24640</v>
      </c>
      <c r="B23699" s="14" t="s">
        <v>56</v>
      </c>
      <c r="C23699" s="14" t="s">
        <v>1024</v>
      </c>
      <c r="D23699" s="15">
        <v>44329</v>
      </c>
      <c r="E23699" t="str">
        <f>VLOOKUP($B23699,Content!$B$2:$D$1001,2,FALSE)</f>
        <v>video</v>
      </c>
      <c r="F23699" t="str">
        <f>VLOOKUP($B23699,Content!$B$2:$D$1001,3,FALSE)</f>
        <v>food</v>
      </c>
      <c r="G23699" t="str">
        <f>VLOOKUP($C23699,'Reaction-Type'!$B$2:$D$17,2,FALSE)</f>
        <v>positive</v>
      </c>
      <c r="H23699">
        <f>VLOOKUP($C23699,'Reaction-Type'!$B$2:$D$17,3,FALSE)</f>
        <v>70</v>
      </c>
    </row>
    <row r="23700" spans="1:8" x14ac:dyDescent="0.25">
      <c r="A23700" s="10">
        <v>24641</v>
      </c>
      <c r="B23700" s="11" t="s">
        <v>56</v>
      </c>
      <c r="C23700" s="11" t="s">
        <v>1029</v>
      </c>
      <c r="D23700" s="12">
        <v>44265</v>
      </c>
      <c r="E23700" t="str">
        <f>VLOOKUP($B23700,Content!$B$2:$D$1001,2,FALSE)</f>
        <v>video</v>
      </c>
      <c r="F23700" t="str">
        <f>VLOOKUP($B23700,Content!$B$2:$D$1001,3,FALSE)</f>
        <v>food</v>
      </c>
      <c r="G23700" t="str">
        <f>VLOOKUP($C23700,'Reaction-Type'!$B$2:$D$17,2,FALSE)</f>
        <v>positive</v>
      </c>
      <c r="H23700">
        <f>VLOOKUP($C23700,'Reaction-Type'!$B$2:$D$17,3,FALSE)</f>
        <v>50</v>
      </c>
    </row>
    <row r="23701" spans="1:8" x14ac:dyDescent="0.25">
      <c r="A23701" s="13">
        <v>24642</v>
      </c>
      <c r="B23701" s="14" t="s">
        <v>56</v>
      </c>
      <c r="C23701" s="14" t="s">
        <v>1032</v>
      </c>
      <c r="D23701" s="15">
        <v>44043</v>
      </c>
      <c r="E23701" t="str">
        <f>VLOOKUP($B23701,Content!$B$2:$D$1001,2,FALSE)</f>
        <v>video</v>
      </c>
      <c r="F23701" t="str">
        <f>VLOOKUP($B23701,Content!$B$2:$D$1001,3,FALSE)</f>
        <v>food</v>
      </c>
      <c r="G23701" t="str">
        <f>VLOOKUP($C23701,'Reaction-Type'!$B$2:$D$17,2,FALSE)</f>
        <v>negative</v>
      </c>
      <c r="H23701">
        <f>VLOOKUP($C23701,'Reaction-Type'!$B$2:$D$17,3,FALSE)</f>
        <v>0</v>
      </c>
    </row>
    <row r="23702" spans="1:8" x14ac:dyDescent="0.25">
      <c r="A23702" s="10">
        <v>24643</v>
      </c>
      <c r="B23702" s="11" t="s">
        <v>56</v>
      </c>
      <c r="C23702" s="11" t="s">
        <v>1033</v>
      </c>
      <c r="D23702" s="12">
        <v>44189</v>
      </c>
      <c r="E23702" t="str">
        <f>VLOOKUP($B23702,Content!$B$2:$D$1001,2,FALSE)</f>
        <v>video</v>
      </c>
      <c r="F23702" t="str">
        <f>VLOOKUP($B23702,Content!$B$2:$D$1001,3,FALSE)</f>
        <v>food</v>
      </c>
      <c r="G23702" t="str">
        <f>VLOOKUP($C23702,'Reaction-Type'!$B$2:$D$17,2,FALSE)</f>
        <v>negative</v>
      </c>
      <c r="H23702">
        <f>VLOOKUP($C23702,'Reaction-Type'!$B$2:$D$17,3,FALSE)</f>
        <v>15</v>
      </c>
    </row>
    <row r="23703" spans="1:8" x14ac:dyDescent="0.25">
      <c r="A23703" s="13">
        <v>24644</v>
      </c>
      <c r="B23703" s="14" t="s">
        <v>56</v>
      </c>
      <c r="C23703" s="14" t="s">
        <v>1031</v>
      </c>
      <c r="D23703" s="15">
        <v>44267</v>
      </c>
      <c r="E23703" t="str">
        <f>VLOOKUP($B23703,Content!$B$2:$D$1001,2,FALSE)</f>
        <v>video</v>
      </c>
      <c r="F23703" t="str">
        <f>VLOOKUP($B23703,Content!$B$2:$D$1001,3,FALSE)</f>
        <v>food</v>
      </c>
      <c r="G23703" t="str">
        <f>VLOOKUP($C23703,'Reaction-Type'!$B$2:$D$17,2,FALSE)</f>
        <v>negative</v>
      </c>
      <c r="H23703">
        <f>VLOOKUP($C23703,'Reaction-Type'!$B$2:$D$17,3,FALSE)</f>
        <v>5</v>
      </c>
    </row>
    <row r="23704" spans="1:8" x14ac:dyDescent="0.25">
      <c r="A23704" s="10">
        <v>24645</v>
      </c>
      <c r="B23704" s="11" t="s">
        <v>56</v>
      </c>
      <c r="C23704" s="11" t="s">
        <v>1035</v>
      </c>
      <c r="D23704" s="12">
        <v>44057</v>
      </c>
      <c r="E23704" t="str">
        <f>VLOOKUP($B23704,Content!$B$2:$D$1001,2,FALSE)</f>
        <v>video</v>
      </c>
      <c r="F23704" t="str">
        <f>VLOOKUP($B23704,Content!$B$2:$D$1001,3,FALSE)</f>
        <v>food</v>
      </c>
      <c r="G23704" t="str">
        <f>VLOOKUP($C23704,'Reaction-Type'!$B$2:$D$17,2,FALSE)</f>
        <v>positive</v>
      </c>
      <c r="H23704">
        <f>VLOOKUP($C23704,'Reaction-Type'!$B$2:$D$17,3,FALSE)</f>
        <v>75</v>
      </c>
    </row>
    <row r="23705" spans="1:8" x14ac:dyDescent="0.25">
      <c r="A23705" s="13">
        <v>24646</v>
      </c>
      <c r="B23705" s="14" t="s">
        <v>56</v>
      </c>
      <c r="C23705" s="14" t="s">
        <v>1036</v>
      </c>
      <c r="D23705" s="15">
        <v>44235</v>
      </c>
      <c r="E23705" t="str">
        <f>VLOOKUP($B23705,Content!$B$2:$D$1001,2,FALSE)</f>
        <v>video</v>
      </c>
      <c r="F23705" t="str">
        <f>VLOOKUP($B23705,Content!$B$2:$D$1001,3,FALSE)</f>
        <v>food</v>
      </c>
      <c r="G23705" t="str">
        <f>VLOOKUP($C23705,'Reaction-Type'!$B$2:$D$17,2,FALSE)</f>
        <v>neutral</v>
      </c>
      <c r="H23705">
        <f>VLOOKUP($C23705,'Reaction-Type'!$B$2:$D$17,3,FALSE)</f>
        <v>20</v>
      </c>
    </row>
    <row r="23706" spans="1:8" x14ac:dyDescent="0.25">
      <c r="A23706" s="10">
        <v>24647</v>
      </c>
      <c r="B23706" s="11" t="s">
        <v>56</v>
      </c>
      <c r="C23706" s="11" t="s">
        <v>1031</v>
      </c>
      <c r="D23706" s="12">
        <v>44242</v>
      </c>
      <c r="E23706" t="str">
        <f>VLOOKUP($B23706,Content!$B$2:$D$1001,2,FALSE)</f>
        <v>video</v>
      </c>
      <c r="F23706" t="str">
        <f>VLOOKUP($B23706,Content!$B$2:$D$1001,3,FALSE)</f>
        <v>food</v>
      </c>
      <c r="G23706" t="str">
        <f>VLOOKUP($C23706,'Reaction-Type'!$B$2:$D$17,2,FALSE)</f>
        <v>negative</v>
      </c>
      <c r="H23706">
        <f>VLOOKUP($C23706,'Reaction-Type'!$B$2:$D$17,3,FALSE)</f>
        <v>5</v>
      </c>
    </row>
    <row r="23707" spans="1:8" x14ac:dyDescent="0.25">
      <c r="A23707" s="13">
        <v>24648</v>
      </c>
      <c r="B23707" s="14" t="s">
        <v>56</v>
      </c>
      <c r="C23707" s="14" t="s">
        <v>1034</v>
      </c>
      <c r="D23707" s="15">
        <v>44198</v>
      </c>
      <c r="E23707" t="str">
        <f>VLOOKUP($B23707,Content!$B$2:$D$1001,2,FALSE)</f>
        <v>video</v>
      </c>
      <c r="F23707" t="str">
        <f>VLOOKUP($B23707,Content!$B$2:$D$1001,3,FALSE)</f>
        <v>food</v>
      </c>
      <c r="G23707" t="str">
        <f>VLOOKUP($C23707,'Reaction-Type'!$B$2:$D$17,2,FALSE)</f>
        <v>positive</v>
      </c>
      <c r="H23707">
        <f>VLOOKUP($C23707,'Reaction-Type'!$B$2:$D$17,3,FALSE)</f>
        <v>72</v>
      </c>
    </row>
    <row r="23708" spans="1:8" x14ac:dyDescent="0.25">
      <c r="A23708" s="10">
        <v>24649</v>
      </c>
      <c r="B23708" s="11" t="s">
        <v>56</v>
      </c>
      <c r="C23708" s="11" t="s">
        <v>1030</v>
      </c>
      <c r="D23708" s="12">
        <v>44155</v>
      </c>
      <c r="E23708" t="str">
        <f>VLOOKUP($B23708,Content!$B$2:$D$1001,2,FALSE)</f>
        <v>video</v>
      </c>
      <c r="F23708" t="str">
        <f>VLOOKUP($B23708,Content!$B$2:$D$1001,3,FALSE)</f>
        <v>food</v>
      </c>
      <c r="G23708" t="str">
        <f>VLOOKUP($C23708,'Reaction-Type'!$B$2:$D$17,2,FALSE)</f>
        <v>positive</v>
      </c>
      <c r="H23708">
        <f>VLOOKUP($C23708,'Reaction-Type'!$B$2:$D$17,3,FALSE)</f>
        <v>65</v>
      </c>
    </row>
    <row r="23709" spans="1:8" x14ac:dyDescent="0.25">
      <c r="A23709" s="13">
        <v>24650</v>
      </c>
      <c r="B23709" s="14" t="s">
        <v>56</v>
      </c>
      <c r="C23709" s="14" t="s">
        <v>1026</v>
      </c>
      <c r="D23709" s="15">
        <v>44242</v>
      </c>
      <c r="E23709" t="str">
        <f>VLOOKUP($B23709,Content!$B$2:$D$1001,2,FALSE)</f>
        <v>video</v>
      </c>
      <c r="F23709" t="str">
        <f>VLOOKUP($B23709,Content!$B$2:$D$1001,3,FALSE)</f>
        <v>food</v>
      </c>
      <c r="G23709" t="str">
        <f>VLOOKUP($C23709,'Reaction-Type'!$B$2:$D$17,2,FALSE)</f>
        <v>positive</v>
      </c>
      <c r="H23709">
        <f>VLOOKUP($C23709,'Reaction-Type'!$B$2:$D$17,3,FALSE)</f>
        <v>30</v>
      </c>
    </row>
    <row r="23710" spans="1:8" x14ac:dyDescent="0.25">
      <c r="A23710" s="10">
        <v>24651</v>
      </c>
      <c r="B23710" s="11" t="s">
        <v>56</v>
      </c>
      <c r="C23710" s="11" t="s">
        <v>1036</v>
      </c>
      <c r="D23710" s="12">
        <v>44060</v>
      </c>
      <c r="E23710" t="str">
        <f>VLOOKUP($B23710,Content!$B$2:$D$1001,2,FALSE)</f>
        <v>video</v>
      </c>
      <c r="F23710" t="str">
        <f>VLOOKUP($B23710,Content!$B$2:$D$1001,3,FALSE)</f>
        <v>food</v>
      </c>
      <c r="G23710" t="str">
        <f>VLOOKUP($C23710,'Reaction-Type'!$B$2:$D$17,2,FALSE)</f>
        <v>neutral</v>
      </c>
      <c r="H23710">
        <f>VLOOKUP($C23710,'Reaction-Type'!$B$2:$D$17,3,FALSE)</f>
        <v>20</v>
      </c>
    </row>
    <row r="23711" spans="1:8" x14ac:dyDescent="0.25">
      <c r="A23711" s="13">
        <v>24652</v>
      </c>
      <c r="B23711" s="14" t="s">
        <v>56</v>
      </c>
      <c r="C23711" s="14" t="s">
        <v>1036</v>
      </c>
      <c r="D23711" s="15">
        <v>44124</v>
      </c>
      <c r="E23711" t="str">
        <f>VLOOKUP($B23711,Content!$B$2:$D$1001,2,FALSE)</f>
        <v>video</v>
      </c>
      <c r="F23711" t="str">
        <f>VLOOKUP($B23711,Content!$B$2:$D$1001,3,FALSE)</f>
        <v>food</v>
      </c>
      <c r="G23711" t="str">
        <f>VLOOKUP($C23711,'Reaction-Type'!$B$2:$D$17,2,FALSE)</f>
        <v>neutral</v>
      </c>
      <c r="H23711">
        <f>VLOOKUP($C23711,'Reaction-Type'!$B$2:$D$17,3,FALSE)</f>
        <v>20</v>
      </c>
    </row>
    <row r="23712" spans="1:8" x14ac:dyDescent="0.25">
      <c r="A23712" s="10">
        <v>24653</v>
      </c>
      <c r="B23712" s="11" t="s">
        <v>56</v>
      </c>
      <c r="C23712" s="11" t="s">
        <v>1025</v>
      </c>
      <c r="D23712" s="12">
        <v>44096</v>
      </c>
      <c r="E23712" t="str">
        <f>VLOOKUP($B23712,Content!$B$2:$D$1001,2,FALSE)</f>
        <v>video</v>
      </c>
      <c r="F23712" t="str">
        <f>VLOOKUP($B23712,Content!$B$2:$D$1001,3,FALSE)</f>
        <v>food</v>
      </c>
      <c r="G23712" t="str">
        <f>VLOOKUP($C23712,'Reaction-Type'!$B$2:$D$17,2,FALSE)</f>
        <v>negative</v>
      </c>
      <c r="H23712">
        <f>VLOOKUP($C23712,'Reaction-Type'!$B$2:$D$17,3,FALSE)</f>
        <v>12</v>
      </c>
    </row>
    <row r="23713" spans="1:8" x14ac:dyDescent="0.25">
      <c r="A23713" s="13">
        <v>24654</v>
      </c>
      <c r="B23713" s="14" t="s">
        <v>56</v>
      </c>
      <c r="C23713" s="14" t="s">
        <v>1031</v>
      </c>
      <c r="D23713" s="15">
        <v>44098</v>
      </c>
      <c r="E23713" t="str">
        <f>VLOOKUP($B23713,Content!$B$2:$D$1001,2,FALSE)</f>
        <v>video</v>
      </c>
      <c r="F23713" t="str">
        <f>VLOOKUP($B23713,Content!$B$2:$D$1001,3,FALSE)</f>
        <v>food</v>
      </c>
      <c r="G23713" t="str">
        <f>VLOOKUP($C23713,'Reaction-Type'!$B$2:$D$17,2,FALSE)</f>
        <v>negative</v>
      </c>
      <c r="H23713">
        <f>VLOOKUP($C23713,'Reaction-Type'!$B$2:$D$17,3,FALSE)</f>
        <v>5</v>
      </c>
    </row>
    <row r="23714" spans="1:8" x14ac:dyDescent="0.25">
      <c r="A23714" s="10">
        <v>24655</v>
      </c>
      <c r="B23714" s="11" t="s">
        <v>56</v>
      </c>
      <c r="C23714" s="11" t="s">
        <v>1038</v>
      </c>
      <c r="D23714" s="12">
        <v>44142</v>
      </c>
      <c r="E23714" t="str">
        <f>VLOOKUP($B23714,Content!$B$2:$D$1001,2,FALSE)</f>
        <v>video</v>
      </c>
      <c r="F23714" t="str">
        <f>VLOOKUP($B23714,Content!$B$2:$D$1001,3,FALSE)</f>
        <v>food</v>
      </c>
      <c r="G23714" t="str">
        <f>VLOOKUP($C23714,'Reaction-Type'!$B$2:$D$17,2,FALSE)</f>
        <v>positive</v>
      </c>
      <c r="H23714">
        <f>VLOOKUP($C23714,'Reaction-Type'!$B$2:$D$17,3,FALSE)</f>
        <v>60</v>
      </c>
    </row>
    <row r="23715" spans="1:8" x14ac:dyDescent="0.25">
      <c r="A23715" s="13">
        <v>24656</v>
      </c>
      <c r="B23715" s="14" t="s">
        <v>56</v>
      </c>
      <c r="C23715" s="14" t="s">
        <v>1030</v>
      </c>
      <c r="D23715" s="15">
        <v>44139</v>
      </c>
      <c r="E23715" t="str">
        <f>VLOOKUP($B23715,Content!$B$2:$D$1001,2,FALSE)</f>
        <v>video</v>
      </c>
      <c r="F23715" t="str">
        <f>VLOOKUP($B23715,Content!$B$2:$D$1001,3,FALSE)</f>
        <v>food</v>
      </c>
      <c r="G23715" t="str">
        <f>VLOOKUP($C23715,'Reaction-Type'!$B$2:$D$17,2,FALSE)</f>
        <v>positive</v>
      </c>
      <c r="H23715">
        <f>VLOOKUP($C23715,'Reaction-Type'!$B$2:$D$17,3,FALSE)</f>
        <v>65</v>
      </c>
    </row>
    <row r="23716" spans="1:8" x14ac:dyDescent="0.25">
      <c r="A23716" s="10">
        <v>24658</v>
      </c>
      <c r="B23716" s="11" t="s">
        <v>54</v>
      </c>
      <c r="C23716" s="11" t="s">
        <v>1024</v>
      </c>
      <c r="D23716" s="12">
        <v>44172</v>
      </c>
      <c r="E23716" t="str">
        <f>VLOOKUP($B23716,Content!$B$2:$D$1001,2,FALSE)</f>
        <v>GIF</v>
      </c>
      <c r="F23716" t="str">
        <f>VLOOKUP($B23716,Content!$B$2:$D$1001,3,FALSE)</f>
        <v>animals</v>
      </c>
      <c r="G23716" t="str">
        <f>VLOOKUP($C23716,'Reaction-Type'!$B$2:$D$17,2,FALSE)</f>
        <v>positive</v>
      </c>
      <c r="H23716">
        <f>VLOOKUP($C23716,'Reaction-Type'!$B$2:$D$17,3,FALSE)</f>
        <v>70</v>
      </c>
    </row>
    <row r="23717" spans="1:8" x14ac:dyDescent="0.25">
      <c r="A23717" s="13">
        <v>24659</v>
      </c>
      <c r="B23717" s="14" t="s">
        <v>54</v>
      </c>
      <c r="C23717" s="14" t="s">
        <v>1033</v>
      </c>
      <c r="D23717" s="15">
        <v>44111</v>
      </c>
      <c r="E23717" t="str">
        <f>VLOOKUP($B23717,Content!$B$2:$D$1001,2,FALSE)</f>
        <v>GIF</v>
      </c>
      <c r="F23717" t="str">
        <f>VLOOKUP($B23717,Content!$B$2:$D$1001,3,FALSE)</f>
        <v>animals</v>
      </c>
      <c r="G23717" t="str">
        <f>VLOOKUP($C23717,'Reaction-Type'!$B$2:$D$17,2,FALSE)</f>
        <v>negative</v>
      </c>
      <c r="H23717">
        <f>VLOOKUP($C23717,'Reaction-Type'!$B$2:$D$17,3,FALSE)</f>
        <v>15</v>
      </c>
    </row>
    <row r="23718" spans="1:8" x14ac:dyDescent="0.25">
      <c r="A23718" s="10">
        <v>24660</v>
      </c>
      <c r="B23718" s="11" t="s">
        <v>54</v>
      </c>
      <c r="C23718" s="11" t="s">
        <v>1030</v>
      </c>
      <c r="D23718" s="12">
        <v>44116</v>
      </c>
      <c r="E23718" t="str">
        <f>VLOOKUP($B23718,Content!$B$2:$D$1001,2,FALSE)</f>
        <v>GIF</v>
      </c>
      <c r="F23718" t="str">
        <f>VLOOKUP($B23718,Content!$B$2:$D$1001,3,FALSE)</f>
        <v>animals</v>
      </c>
      <c r="G23718" t="str">
        <f>VLOOKUP($C23718,'Reaction-Type'!$B$2:$D$17,2,FALSE)</f>
        <v>positive</v>
      </c>
      <c r="H23718">
        <f>VLOOKUP($C23718,'Reaction-Type'!$B$2:$D$17,3,FALSE)</f>
        <v>65</v>
      </c>
    </row>
    <row r="23719" spans="1:8" x14ac:dyDescent="0.25">
      <c r="A23719" s="13">
        <v>24661</v>
      </c>
      <c r="B23719" s="14" t="s">
        <v>54</v>
      </c>
      <c r="C23719" s="14" t="s">
        <v>1036</v>
      </c>
      <c r="D23719" s="15">
        <v>44199</v>
      </c>
      <c r="E23719" t="str">
        <f>VLOOKUP($B23719,Content!$B$2:$D$1001,2,FALSE)</f>
        <v>GIF</v>
      </c>
      <c r="F23719" t="str">
        <f>VLOOKUP($B23719,Content!$B$2:$D$1001,3,FALSE)</f>
        <v>animals</v>
      </c>
      <c r="G23719" t="str">
        <f>VLOOKUP($C23719,'Reaction-Type'!$B$2:$D$17,2,FALSE)</f>
        <v>neutral</v>
      </c>
      <c r="H23719">
        <f>VLOOKUP($C23719,'Reaction-Type'!$B$2:$D$17,3,FALSE)</f>
        <v>20</v>
      </c>
    </row>
    <row r="23720" spans="1:8" x14ac:dyDescent="0.25">
      <c r="A23720" s="10">
        <v>24662</v>
      </c>
      <c r="B23720" s="11" t="s">
        <v>54</v>
      </c>
      <c r="C23720" s="11" t="s">
        <v>1028</v>
      </c>
      <c r="D23720" s="12">
        <v>44097</v>
      </c>
      <c r="E23720" t="str">
        <f>VLOOKUP($B23720,Content!$B$2:$D$1001,2,FALSE)</f>
        <v>GIF</v>
      </c>
      <c r="F23720" t="str">
        <f>VLOOKUP($B23720,Content!$B$2:$D$1001,3,FALSE)</f>
        <v>animals</v>
      </c>
      <c r="G23720" t="str">
        <f>VLOOKUP($C23720,'Reaction-Type'!$B$2:$D$17,2,FALSE)</f>
        <v>negative</v>
      </c>
      <c r="H23720">
        <f>VLOOKUP($C23720,'Reaction-Type'!$B$2:$D$17,3,FALSE)</f>
        <v>10</v>
      </c>
    </row>
    <row r="23721" spans="1:8" x14ac:dyDescent="0.25">
      <c r="A23721" s="13">
        <v>24663</v>
      </c>
      <c r="B23721" s="14" t="s">
        <v>54</v>
      </c>
      <c r="C23721" s="14" t="s">
        <v>1033</v>
      </c>
      <c r="D23721" s="15">
        <v>44234</v>
      </c>
      <c r="E23721" t="str">
        <f>VLOOKUP($B23721,Content!$B$2:$D$1001,2,FALSE)</f>
        <v>GIF</v>
      </c>
      <c r="F23721" t="str">
        <f>VLOOKUP($B23721,Content!$B$2:$D$1001,3,FALSE)</f>
        <v>animals</v>
      </c>
      <c r="G23721" t="str">
        <f>VLOOKUP($C23721,'Reaction-Type'!$B$2:$D$17,2,FALSE)</f>
        <v>negative</v>
      </c>
      <c r="H23721">
        <f>VLOOKUP($C23721,'Reaction-Type'!$B$2:$D$17,3,FALSE)</f>
        <v>15</v>
      </c>
    </row>
    <row r="23722" spans="1:8" x14ac:dyDescent="0.25">
      <c r="A23722" s="10">
        <v>24664</v>
      </c>
      <c r="B23722" s="11" t="s">
        <v>54</v>
      </c>
      <c r="C23722" s="11" t="s">
        <v>1032</v>
      </c>
      <c r="D23722" s="12">
        <v>44053</v>
      </c>
      <c r="E23722" t="str">
        <f>VLOOKUP($B23722,Content!$B$2:$D$1001,2,FALSE)</f>
        <v>GIF</v>
      </c>
      <c r="F23722" t="str">
        <f>VLOOKUP($B23722,Content!$B$2:$D$1001,3,FALSE)</f>
        <v>animals</v>
      </c>
      <c r="G23722" t="str">
        <f>VLOOKUP($C23722,'Reaction-Type'!$B$2:$D$17,2,FALSE)</f>
        <v>negative</v>
      </c>
      <c r="H23722">
        <f>VLOOKUP($C23722,'Reaction-Type'!$B$2:$D$17,3,FALSE)</f>
        <v>0</v>
      </c>
    </row>
    <row r="23723" spans="1:8" x14ac:dyDescent="0.25">
      <c r="A23723" s="13">
        <v>24665</v>
      </c>
      <c r="B23723" s="14" t="s">
        <v>54</v>
      </c>
      <c r="C23723" s="14" t="s">
        <v>1036</v>
      </c>
      <c r="D23723" s="15">
        <v>44329</v>
      </c>
      <c r="E23723" t="str">
        <f>VLOOKUP($B23723,Content!$B$2:$D$1001,2,FALSE)</f>
        <v>GIF</v>
      </c>
      <c r="F23723" t="str">
        <f>VLOOKUP($B23723,Content!$B$2:$D$1001,3,FALSE)</f>
        <v>animals</v>
      </c>
      <c r="G23723" t="str">
        <f>VLOOKUP($C23723,'Reaction-Type'!$B$2:$D$17,2,FALSE)</f>
        <v>neutral</v>
      </c>
      <c r="H23723">
        <f>VLOOKUP($C23723,'Reaction-Type'!$B$2:$D$17,3,FALSE)</f>
        <v>20</v>
      </c>
    </row>
    <row r="23724" spans="1:8" x14ac:dyDescent="0.25">
      <c r="A23724" s="10">
        <v>24666</v>
      </c>
      <c r="B23724" s="11" t="s">
        <v>54</v>
      </c>
      <c r="C23724" s="11" t="s">
        <v>1027</v>
      </c>
      <c r="D23724" s="12">
        <v>44096</v>
      </c>
      <c r="E23724" t="str">
        <f>VLOOKUP($B23724,Content!$B$2:$D$1001,2,FALSE)</f>
        <v>GIF</v>
      </c>
      <c r="F23724" t="str">
        <f>VLOOKUP($B23724,Content!$B$2:$D$1001,3,FALSE)</f>
        <v>animals</v>
      </c>
      <c r="G23724" t="str">
        <f>VLOOKUP($C23724,'Reaction-Type'!$B$2:$D$17,2,FALSE)</f>
        <v>positive</v>
      </c>
      <c r="H23724">
        <f>VLOOKUP($C23724,'Reaction-Type'!$B$2:$D$17,3,FALSE)</f>
        <v>45</v>
      </c>
    </row>
    <row r="23725" spans="1:8" x14ac:dyDescent="0.25">
      <c r="A23725" s="13">
        <v>24667</v>
      </c>
      <c r="B23725" s="14" t="s">
        <v>54</v>
      </c>
      <c r="C23725" s="14" t="s">
        <v>1030</v>
      </c>
      <c r="D23725" s="15">
        <v>44363</v>
      </c>
      <c r="E23725" t="str">
        <f>VLOOKUP($B23725,Content!$B$2:$D$1001,2,FALSE)</f>
        <v>GIF</v>
      </c>
      <c r="F23725" t="str">
        <f>VLOOKUP($B23725,Content!$B$2:$D$1001,3,FALSE)</f>
        <v>animals</v>
      </c>
      <c r="G23725" t="str">
        <f>VLOOKUP($C23725,'Reaction-Type'!$B$2:$D$17,2,FALSE)</f>
        <v>positive</v>
      </c>
      <c r="H23725">
        <f>VLOOKUP($C23725,'Reaction-Type'!$B$2:$D$17,3,FALSE)</f>
        <v>65</v>
      </c>
    </row>
    <row r="23726" spans="1:8" x14ac:dyDescent="0.25">
      <c r="A23726" s="10">
        <v>24668</v>
      </c>
      <c r="B23726" s="11" t="s">
        <v>54</v>
      </c>
      <c r="C23726" s="11" t="s">
        <v>1031</v>
      </c>
      <c r="D23726" s="12">
        <v>44155</v>
      </c>
      <c r="E23726" t="str">
        <f>VLOOKUP($B23726,Content!$B$2:$D$1001,2,FALSE)</f>
        <v>GIF</v>
      </c>
      <c r="F23726" t="str">
        <f>VLOOKUP($B23726,Content!$B$2:$D$1001,3,FALSE)</f>
        <v>animals</v>
      </c>
      <c r="G23726" t="str">
        <f>VLOOKUP($C23726,'Reaction-Type'!$B$2:$D$17,2,FALSE)</f>
        <v>negative</v>
      </c>
      <c r="H23726">
        <f>VLOOKUP($C23726,'Reaction-Type'!$B$2:$D$17,3,FALSE)</f>
        <v>5</v>
      </c>
    </row>
    <row r="23727" spans="1:8" x14ac:dyDescent="0.25">
      <c r="A23727" s="13">
        <v>24669</v>
      </c>
      <c r="B23727" s="14" t="s">
        <v>54</v>
      </c>
      <c r="C23727" s="14" t="s">
        <v>1025</v>
      </c>
      <c r="D23727" s="15">
        <v>44272</v>
      </c>
      <c r="E23727" t="str">
        <f>VLOOKUP($B23727,Content!$B$2:$D$1001,2,FALSE)</f>
        <v>GIF</v>
      </c>
      <c r="F23727" t="str">
        <f>VLOOKUP($B23727,Content!$B$2:$D$1001,3,FALSE)</f>
        <v>animals</v>
      </c>
      <c r="G23727" t="str">
        <f>VLOOKUP($C23727,'Reaction-Type'!$B$2:$D$17,2,FALSE)</f>
        <v>negative</v>
      </c>
      <c r="H23727">
        <f>VLOOKUP($C23727,'Reaction-Type'!$B$2:$D$17,3,FALSE)</f>
        <v>12</v>
      </c>
    </row>
    <row r="23728" spans="1:8" x14ac:dyDescent="0.25">
      <c r="A23728" s="10">
        <v>24670</v>
      </c>
      <c r="B23728" s="11" t="s">
        <v>54</v>
      </c>
      <c r="C23728" s="11" t="s">
        <v>1030</v>
      </c>
      <c r="D23728" s="12">
        <v>44121</v>
      </c>
      <c r="E23728" t="str">
        <f>VLOOKUP($B23728,Content!$B$2:$D$1001,2,FALSE)</f>
        <v>GIF</v>
      </c>
      <c r="F23728" t="str">
        <f>VLOOKUP($B23728,Content!$B$2:$D$1001,3,FALSE)</f>
        <v>animals</v>
      </c>
      <c r="G23728" t="str">
        <f>VLOOKUP($C23728,'Reaction-Type'!$B$2:$D$17,2,FALSE)</f>
        <v>positive</v>
      </c>
      <c r="H23728">
        <f>VLOOKUP($C23728,'Reaction-Type'!$B$2:$D$17,3,FALSE)</f>
        <v>65</v>
      </c>
    </row>
    <row r="23729" spans="1:8" x14ac:dyDescent="0.25">
      <c r="A23729" s="13">
        <v>24671</v>
      </c>
      <c r="B23729" s="14" t="s">
        <v>54</v>
      </c>
      <c r="C23729" s="14" t="s">
        <v>1026</v>
      </c>
      <c r="D23729" s="15">
        <v>44311</v>
      </c>
      <c r="E23729" t="str">
        <f>VLOOKUP($B23729,Content!$B$2:$D$1001,2,FALSE)</f>
        <v>GIF</v>
      </c>
      <c r="F23729" t="str">
        <f>VLOOKUP($B23729,Content!$B$2:$D$1001,3,FALSE)</f>
        <v>animals</v>
      </c>
      <c r="G23729" t="str">
        <f>VLOOKUP($C23729,'Reaction-Type'!$B$2:$D$17,2,FALSE)</f>
        <v>positive</v>
      </c>
      <c r="H23729">
        <f>VLOOKUP($C23729,'Reaction-Type'!$B$2:$D$17,3,FALSE)</f>
        <v>30</v>
      </c>
    </row>
    <row r="23730" spans="1:8" x14ac:dyDescent="0.25">
      <c r="A23730" s="10">
        <v>24672</v>
      </c>
      <c r="B23730" s="11" t="s">
        <v>54</v>
      </c>
      <c r="C23730" s="11" t="s">
        <v>1038</v>
      </c>
      <c r="D23730" s="12">
        <v>44312</v>
      </c>
      <c r="E23730" t="str">
        <f>VLOOKUP($B23730,Content!$B$2:$D$1001,2,FALSE)</f>
        <v>GIF</v>
      </c>
      <c r="F23730" t="str">
        <f>VLOOKUP($B23730,Content!$B$2:$D$1001,3,FALSE)</f>
        <v>animals</v>
      </c>
      <c r="G23730" t="str">
        <f>VLOOKUP($C23730,'Reaction-Type'!$B$2:$D$17,2,FALSE)</f>
        <v>positive</v>
      </c>
      <c r="H23730">
        <f>VLOOKUP($C23730,'Reaction-Type'!$B$2:$D$17,3,FALSE)</f>
        <v>60</v>
      </c>
    </row>
    <row r="23731" spans="1:8" x14ac:dyDescent="0.25">
      <c r="A23731" s="13">
        <v>24673</v>
      </c>
      <c r="B23731" s="14" t="s">
        <v>54</v>
      </c>
      <c r="C23731" s="14" t="s">
        <v>1039</v>
      </c>
      <c r="D23731" s="15">
        <v>44213</v>
      </c>
      <c r="E23731" t="str">
        <f>VLOOKUP($B23731,Content!$B$2:$D$1001,2,FALSE)</f>
        <v>GIF</v>
      </c>
      <c r="F23731" t="str">
        <f>VLOOKUP($B23731,Content!$B$2:$D$1001,3,FALSE)</f>
        <v>animals</v>
      </c>
      <c r="G23731" t="str">
        <f>VLOOKUP($C23731,'Reaction-Type'!$B$2:$D$17,2,FALSE)</f>
        <v>neutral</v>
      </c>
      <c r="H23731">
        <f>VLOOKUP($C23731,'Reaction-Type'!$B$2:$D$17,3,FALSE)</f>
        <v>35</v>
      </c>
    </row>
    <row r="23732" spans="1:8" x14ac:dyDescent="0.25">
      <c r="A23732" s="10">
        <v>24674</v>
      </c>
      <c r="B23732" s="11" t="s">
        <v>54</v>
      </c>
      <c r="C23732" s="11" t="s">
        <v>1038</v>
      </c>
      <c r="D23732" s="12">
        <v>44354</v>
      </c>
      <c r="E23732" t="str">
        <f>VLOOKUP($B23732,Content!$B$2:$D$1001,2,FALSE)</f>
        <v>GIF</v>
      </c>
      <c r="F23732" t="str">
        <f>VLOOKUP($B23732,Content!$B$2:$D$1001,3,FALSE)</f>
        <v>animals</v>
      </c>
      <c r="G23732" t="str">
        <f>VLOOKUP($C23732,'Reaction-Type'!$B$2:$D$17,2,FALSE)</f>
        <v>positive</v>
      </c>
      <c r="H23732">
        <f>VLOOKUP($C23732,'Reaction-Type'!$B$2:$D$17,3,FALSE)</f>
        <v>60</v>
      </c>
    </row>
    <row r="23733" spans="1:8" x14ac:dyDescent="0.25">
      <c r="A23733" s="13">
        <v>24675</v>
      </c>
      <c r="B23733" s="14" t="s">
        <v>54</v>
      </c>
      <c r="C23733" s="14" t="s">
        <v>1030</v>
      </c>
      <c r="D23733" s="15">
        <v>44105</v>
      </c>
      <c r="E23733" t="str">
        <f>VLOOKUP($B23733,Content!$B$2:$D$1001,2,FALSE)</f>
        <v>GIF</v>
      </c>
      <c r="F23733" t="str">
        <f>VLOOKUP($B23733,Content!$B$2:$D$1001,3,FALSE)</f>
        <v>animals</v>
      </c>
      <c r="G23733" t="str">
        <f>VLOOKUP($C23733,'Reaction-Type'!$B$2:$D$17,2,FALSE)</f>
        <v>positive</v>
      </c>
      <c r="H23733">
        <f>VLOOKUP($C23733,'Reaction-Type'!$B$2:$D$17,3,FALSE)</f>
        <v>65</v>
      </c>
    </row>
    <row r="23734" spans="1:8" x14ac:dyDescent="0.25">
      <c r="A23734" s="10">
        <v>24676</v>
      </c>
      <c r="B23734" s="11" t="s">
        <v>54</v>
      </c>
      <c r="C23734" s="11" t="s">
        <v>1031</v>
      </c>
      <c r="D23734" s="12">
        <v>44251</v>
      </c>
      <c r="E23734" t="str">
        <f>VLOOKUP($B23734,Content!$B$2:$D$1001,2,FALSE)</f>
        <v>GIF</v>
      </c>
      <c r="F23734" t="str">
        <f>VLOOKUP($B23734,Content!$B$2:$D$1001,3,FALSE)</f>
        <v>animals</v>
      </c>
      <c r="G23734" t="str">
        <f>VLOOKUP($C23734,'Reaction-Type'!$B$2:$D$17,2,FALSE)</f>
        <v>negative</v>
      </c>
      <c r="H23734">
        <f>VLOOKUP($C23734,'Reaction-Type'!$B$2:$D$17,3,FALSE)</f>
        <v>5</v>
      </c>
    </row>
    <row r="23735" spans="1:8" x14ac:dyDescent="0.25">
      <c r="A23735" s="13">
        <v>24677</v>
      </c>
      <c r="B23735" s="14" t="s">
        <v>54</v>
      </c>
      <c r="C23735" s="14" t="s">
        <v>1024</v>
      </c>
      <c r="D23735" s="15">
        <v>44134</v>
      </c>
      <c r="E23735" t="str">
        <f>VLOOKUP($B23735,Content!$B$2:$D$1001,2,FALSE)</f>
        <v>GIF</v>
      </c>
      <c r="F23735" t="str">
        <f>VLOOKUP($B23735,Content!$B$2:$D$1001,3,FALSE)</f>
        <v>animals</v>
      </c>
      <c r="G23735" t="str">
        <f>VLOOKUP($C23735,'Reaction-Type'!$B$2:$D$17,2,FALSE)</f>
        <v>positive</v>
      </c>
      <c r="H23735">
        <f>VLOOKUP($C23735,'Reaction-Type'!$B$2:$D$17,3,FALSE)</f>
        <v>70</v>
      </c>
    </row>
    <row r="23736" spans="1:8" x14ac:dyDescent="0.25">
      <c r="A23736" s="10">
        <v>24678</v>
      </c>
      <c r="B23736" s="11" t="s">
        <v>54</v>
      </c>
      <c r="C23736" s="11" t="s">
        <v>1025</v>
      </c>
      <c r="D23736" s="12">
        <v>44086</v>
      </c>
      <c r="E23736" t="str">
        <f>VLOOKUP($B23736,Content!$B$2:$D$1001,2,FALSE)</f>
        <v>GIF</v>
      </c>
      <c r="F23736" t="str">
        <f>VLOOKUP($B23736,Content!$B$2:$D$1001,3,FALSE)</f>
        <v>animals</v>
      </c>
      <c r="G23736" t="str">
        <f>VLOOKUP($C23736,'Reaction-Type'!$B$2:$D$17,2,FALSE)</f>
        <v>negative</v>
      </c>
      <c r="H23736">
        <f>VLOOKUP($C23736,'Reaction-Type'!$B$2:$D$17,3,FALSE)</f>
        <v>12</v>
      </c>
    </row>
    <row r="23737" spans="1:8" x14ac:dyDescent="0.25">
      <c r="A23737" s="13">
        <v>24679</v>
      </c>
      <c r="B23737" s="14" t="s">
        <v>54</v>
      </c>
      <c r="C23737" s="14" t="s">
        <v>1025</v>
      </c>
      <c r="D23737" s="15">
        <v>44165</v>
      </c>
      <c r="E23737" t="str">
        <f>VLOOKUP($B23737,Content!$B$2:$D$1001,2,FALSE)</f>
        <v>GIF</v>
      </c>
      <c r="F23737" t="str">
        <f>VLOOKUP($B23737,Content!$B$2:$D$1001,3,FALSE)</f>
        <v>animals</v>
      </c>
      <c r="G23737" t="str">
        <f>VLOOKUP($C23737,'Reaction-Type'!$B$2:$D$17,2,FALSE)</f>
        <v>negative</v>
      </c>
      <c r="H23737">
        <f>VLOOKUP($C23737,'Reaction-Type'!$B$2:$D$17,3,FALSE)</f>
        <v>12</v>
      </c>
    </row>
    <row r="23738" spans="1:8" x14ac:dyDescent="0.25">
      <c r="A23738" s="10">
        <v>24680</v>
      </c>
      <c r="B23738" s="11" t="s">
        <v>54</v>
      </c>
      <c r="C23738" s="11" t="s">
        <v>1028</v>
      </c>
      <c r="D23738" s="12">
        <v>44032</v>
      </c>
      <c r="E23738" t="str">
        <f>VLOOKUP($B23738,Content!$B$2:$D$1001,2,FALSE)</f>
        <v>GIF</v>
      </c>
      <c r="F23738" t="str">
        <f>VLOOKUP($B23738,Content!$B$2:$D$1001,3,FALSE)</f>
        <v>animals</v>
      </c>
      <c r="G23738" t="str">
        <f>VLOOKUP($C23738,'Reaction-Type'!$B$2:$D$17,2,FALSE)</f>
        <v>negative</v>
      </c>
      <c r="H23738">
        <f>VLOOKUP($C23738,'Reaction-Type'!$B$2:$D$17,3,FALSE)</f>
        <v>10</v>
      </c>
    </row>
    <row r="23739" spans="1:8" x14ac:dyDescent="0.25">
      <c r="A23739" s="13">
        <v>24681</v>
      </c>
      <c r="B23739" s="14" t="s">
        <v>54</v>
      </c>
      <c r="C23739" s="14" t="s">
        <v>1025</v>
      </c>
      <c r="D23739" s="15">
        <v>44184</v>
      </c>
      <c r="E23739" t="str">
        <f>VLOOKUP($B23739,Content!$B$2:$D$1001,2,FALSE)</f>
        <v>GIF</v>
      </c>
      <c r="F23739" t="str">
        <f>VLOOKUP($B23739,Content!$B$2:$D$1001,3,FALSE)</f>
        <v>animals</v>
      </c>
      <c r="G23739" t="str">
        <f>VLOOKUP($C23739,'Reaction-Type'!$B$2:$D$17,2,FALSE)</f>
        <v>negative</v>
      </c>
      <c r="H23739">
        <f>VLOOKUP($C23739,'Reaction-Type'!$B$2:$D$17,3,FALSE)</f>
        <v>12</v>
      </c>
    </row>
    <row r="23740" spans="1:8" x14ac:dyDescent="0.25">
      <c r="A23740" s="10">
        <v>24682</v>
      </c>
      <c r="B23740" s="11" t="s">
        <v>54</v>
      </c>
      <c r="C23740" s="11" t="s">
        <v>1026</v>
      </c>
      <c r="D23740" s="12">
        <v>44035</v>
      </c>
      <c r="E23740" t="str">
        <f>VLOOKUP($B23740,Content!$B$2:$D$1001,2,FALSE)</f>
        <v>GIF</v>
      </c>
      <c r="F23740" t="str">
        <f>VLOOKUP($B23740,Content!$B$2:$D$1001,3,FALSE)</f>
        <v>animals</v>
      </c>
      <c r="G23740" t="str">
        <f>VLOOKUP($C23740,'Reaction-Type'!$B$2:$D$17,2,FALSE)</f>
        <v>positive</v>
      </c>
      <c r="H23740">
        <f>VLOOKUP($C23740,'Reaction-Type'!$B$2:$D$17,3,FALSE)</f>
        <v>30</v>
      </c>
    </row>
    <row r="23741" spans="1:8" x14ac:dyDescent="0.25">
      <c r="A23741" s="13">
        <v>24683</v>
      </c>
      <c r="B23741" s="14" t="s">
        <v>54</v>
      </c>
      <c r="C23741" s="14" t="s">
        <v>1026</v>
      </c>
      <c r="D23741" s="15">
        <v>44306</v>
      </c>
      <c r="E23741" t="str">
        <f>VLOOKUP($B23741,Content!$B$2:$D$1001,2,FALSE)</f>
        <v>GIF</v>
      </c>
      <c r="F23741" t="str">
        <f>VLOOKUP($B23741,Content!$B$2:$D$1001,3,FALSE)</f>
        <v>animals</v>
      </c>
      <c r="G23741" t="str">
        <f>VLOOKUP($C23741,'Reaction-Type'!$B$2:$D$17,2,FALSE)</f>
        <v>positive</v>
      </c>
      <c r="H23741">
        <f>VLOOKUP($C23741,'Reaction-Type'!$B$2:$D$17,3,FALSE)</f>
        <v>30</v>
      </c>
    </row>
    <row r="23742" spans="1:8" x14ac:dyDescent="0.25">
      <c r="A23742" s="10">
        <v>24684</v>
      </c>
      <c r="B23742" s="11" t="s">
        <v>54</v>
      </c>
      <c r="C23742" s="11" t="s">
        <v>1031</v>
      </c>
      <c r="D23742" s="12">
        <v>44292</v>
      </c>
      <c r="E23742" t="str">
        <f>VLOOKUP($B23742,Content!$B$2:$D$1001,2,FALSE)</f>
        <v>GIF</v>
      </c>
      <c r="F23742" t="str">
        <f>VLOOKUP($B23742,Content!$B$2:$D$1001,3,FALSE)</f>
        <v>animals</v>
      </c>
      <c r="G23742" t="str">
        <f>VLOOKUP($C23742,'Reaction-Type'!$B$2:$D$17,2,FALSE)</f>
        <v>negative</v>
      </c>
      <c r="H23742">
        <f>VLOOKUP($C23742,'Reaction-Type'!$B$2:$D$17,3,FALSE)</f>
        <v>5</v>
      </c>
    </row>
    <row r="23743" spans="1:8" x14ac:dyDescent="0.25">
      <c r="A23743" s="13">
        <v>24685</v>
      </c>
      <c r="B23743" s="14" t="s">
        <v>54</v>
      </c>
      <c r="C23743" s="14" t="s">
        <v>1031</v>
      </c>
      <c r="D23743" s="15">
        <v>44073</v>
      </c>
      <c r="E23743" t="str">
        <f>VLOOKUP($B23743,Content!$B$2:$D$1001,2,FALSE)</f>
        <v>GIF</v>
      </c>
      <c r="F23743" t="str">
        <f>VLOOKUP($B23743,Content!$B$2:$D$1001,3,FALSE)</f>
        <v>animals</v>
      </c>
      <c r="G23743" t="str">
        <f>VLOOKUP($C23743,'Reaction-Type'!$B$2:$D$17,2,FALSE)</f>
        <v>negative</v>
      </c>
      <c r="H23743">
        <f>VLOOKUP($C23743,'Reaction-Type'!$B$2:$D$17,3,FALSE)</f>
        <v>5</v>
      </c>
    </row>
    <row r="23744" spans="1:8" x14ac:dyDescent="0.25">
      <c r="A23744" s="10">
        <v>24686</v>
      </c>
      <c r="B23744" s="11" t="s">
        <v>54</v>
      </c>
      <c r="C23744" s="11" t="s">
        <v>1038</v>
      </c>
      <c r="D23744" s="12">
        <v>44244</v>
      </c>
      <c r="E23744" t="str">
        <f>VLOOKUP($B23744,Content!$B$2:$D$1001,2,FALSE)</f>
        <v>GIF</v>
      </c>
      <c r="F23744" t="str">
        <f>VLOOKUP($B23744,Content!$B$2:$D$1001,3,FALSE)</f>
        <v>animals</v>
      </c>
      <c r="G23744" t="str">
        <f>VLOOKUP($C23744,'Reaction-Type'!$B$2:$D$17,2,FALSE)</f>
        <v>positive</v>
      </c>
      <c r="H23744">
        <f>VLOOKUP($C23744,'Reaction-Type'!$B$2:$D$17,3,FALSE)</f>
        <v>60</v>
      </c>
    </row>
    <row r="23745" spans="1:8" x14ac:dyDescent="0.25">
      <c r="A23745" s="13">
        <v>24687</v>
      </c>
      <c r="B23745" s="14" t="s">
        <v>54</v>
      </c>
      <c r="C23745" s="14" t="s">
        <v>1039</v>
      </c>
      <c r="D23745" s="15">
        <v>44007</v>
      </c>
      <c r="E23745" t="str">
        <f>VLOOKUP($B23745,Content!$B$2:$D$1001,2,FALSE)</f>
        <v>GIF</v>
      </c>
      <c r="F23745" t="str">
        <f>VLOOKUP($B23745,Content!$B$2:$D$1001,3,FALSE)</f>
        <v>animals</v>
      </c>
      <c r="G23745" t="str">
        <f>VLOOKUP($C23745,'Reaction-Type'!$B$2:$D$17,2,FALSE)</f>
        <v>neutral</v>
      </c>
      <c r="H23745">
        <f>VLOOKUP($C23745,'Reaction-Type'!$B$2:$D$17,3,FALSE)</f>
        <v>35</v>
      </c>
    </row>
    <row r="23746" spans="1:8" x14ac:dyDescent="0.25">
      <c r="A23746" s="10">
        <v>24688</v>
      </c>
      <c r="B23746" s="11" t="s">
        <v>54</v>
      </c>
      <c r="C23746" s="11" t="s">
        <v>1035</v>
      </c>
      <c r="D23746" s="12">
        <v>44008</v>
      </c>
      <c r="E23746" t="str">
        <f>VLOOKUP($B23746,Content!$B$2:$D$1001,2,FALSE)</f>
        <v>GIF</v>
      </c>
      <c r="F23746" t="str">
        <f>VLOOKUP($B23746,Content!$B$2:$D$1001,3,FALSE)</f>
        <v>animals</v>
      </c>
      <c r="G23746" t="str">
        <f>VLOOKUP($C23746,'Reaction-Type'!$B$2:$D$17,2,FALSE)</f>
        <v>positive</v>
      </c>
      <c r="H23746">
        <f>VLOOKUP($C23746,'Reaction-Type'!$B$2:$D$17,3,FALSE)</f>
        <v>75</v>
      </c>
    </row>
    <row r="23747" spans="1:8" x14ac:dyDescent="0.25">
      <c r="A23747" s="13">
        <v>24689</v>
      </c>
      <c r="B23747" s="14" t="s">
        <v>54</v>
      </c>
      <c r="C23747" s="14" t="s">
        <v>1025</v>
      </c>
      <c r="D23747" s="15">
        <v>44238</v>
      </c>
      <c r="E23747" t="str">
        <f>VLOOKUP($B23747,Content!$B$2:$D$1001,2,FALSE)</f>
        <v>GIF</v>
      </c>
      <c r="F23747" t="str">
        <f>VLOOKUP($B23747,Content!$B$2:$D$1001,3,FALSE)</f>
        <v>animals</v>
      </c>
      <c r="G23747" t="str">
        <f>VLOOKUP($C23747,'Reaction-Type'!$B$2:$D$17,2,FALSE)</f>
        <v>negative</v>
      </c>
      <c r="H23747">
        <f>VLOOKUP($C23747,'Reaction-Type'!$B$2:$D$17,3,FALSE)</f>
        <v>12</v>
      </c>
    </row>
    <row r="23748" spans="1:8" x14ac:dyDescent="0.25">
      <c r="A23748" s="10">
        <v>24690</v>
      </c>
      <c r="B23748" s="11" t="s">
        <v>54</v>
      </c>
      <c r="C23748" s="11" t="s">
        <v>1026</v>
      </c>
      <c r="D23748" s="12">
        <v>44098</v>
      </c>
      <c r="E23748" t="str">
        <f>VLOOKUP($B23748,Content!$B$2:$D$1001,2,FALSE)</f>
        <v>GIF</v>
      </c>
      <c r="F23748" t="str">
        <f>VLOOKUP($B23748,Content!$B$2:$D$1001,3,FALSE)</f>
        <v>animals</v>
      </c>
      <c r="G23748" t="str">
        <f>VLOOKUP($C23748,'Reaction-Type'!$B$2:$D$17,2,FALSE)</f>
        <v>positive</v>
      </c>
      <c r="H23748">
        <f>VLOOKUP($C23748,'Reaction-Type'!$B$2:$D$17,3,FALSE)</f>
        <v>30</v>
      </c>
    </row>
    <row r="23749" spans="1:8" x14ac:dyDescent="0.25">
      <c r="A23749" s="13">
        <v>24691</v>
      </c>
      <c r="B23749" s="14" t="s">
        <v>54</v>
      </c>
      <c r="C23749" s="14" t="s">
        <v>1026</v>
      </c>
      <c r="D23749" s="15">
        <v>44066</v>
      </c>
      <c r="E23749" t="str">
        <f>VLOOKUP($B23749,Content!$B$2:$D$1001,2,FALSE)</f>
        <v>GIF</v>
      </c>
      <c r="F23749" t="str">
        <f>VLOOKUP($B23749,Content!$B$2:$D$1001,3,FALSE)</f>
        <v>animals</v>
      </c>
      <c r="G23749" t="str">
        <f>VLOOKUP($C23749,'Reaction-Type'!$B$2:$D$17,2,FALSE)</f>
        <v>positive</v>
      </c>
      <c r="H23749">
        <f>VLOOKUP($C23749,'Reaction-Type'!$B$2:$D$17,3,FALSE)</f>
        <v>30</v>
      </c>
    </row>
    <row r="23750" spans="1:8" x14ac:dyDescent="0.25">
      <c r="A23750" s="10">
        <v>24692</v>
      </c>
      <c r="B23750" s="11" t="s">
        <v>54</v>
      </c>
      <c r="C23750" s="11" t="s">
        <v>1039</v>
      </c>
      <c r="D23750" s="12">
        <v>44201</v>
      </c>
      <c r="E23750" t="str">
        <f>VLOOKUP($B23750,Content!$B$2:$D$1001,2,FALSE)</f>
        <v>GIF</v>
      </c>
      <c r="F23750" t="str">
        <f>VLOOKUP($B23750,Content!$B$2:$D$1001,3,FALSE)</f>
        <v>animals</v>
      </c>
      <c r="G23750" t="str">
        <f>VLOOKUP($C23750,'Reaction-Type'!$B$2:$D$17,2,FALSE)</f>
        <v>neutral</v>
      </c>
      <c r="H23750">
        <f>VLOOKUP($C23750,'Reaction-Type'!$B$2:$D$17,3,FALSE)</f>
        <v>35</v>
      </c>
    </row>
    <row r="23751" spans="1:8" x14ac:dyDescent="0.25">
      <c r="A23751" s="13">
        <v>24693</v>
      </c>
      <c r="B23751" s="14" t="s">
        <v>54</v>
      </c>
      <c r="C23751" s="14" t="s">
        <v>1039</v>
      </c>
      <c r="D23751" s="15">
        <v>44312</v>
      </c>
      <c r="E23751" t="str">
        <f>VLOOKUP($B23751,Content!$B$2:$D$1001,2,FALSE)</f>
        <v>GIF</v>
      </c>
      <c r="F23751" t="str">
        <f>VLOOKUP($B23751,Content!$B$2:$D$1001,3,FALSE)</f>
        <v>animals</v>
      </c>
      <c r="G23751" t="str">
        <f>VLOOKUP($C23751,'Reaction-Type'!$B$2:$D$17,2,FALSE)</f>
        <v>neutral</v>
      </c>
      <c r="H23751">
        <f>VLOOKUP($C23751,'Reaction-Type'!$B$2:$D$17,3,FALSE)</f>
        <v>35</v>
      </c>
    </row>
    <row r="23752" spans="1:8" x14ac:dyDescent="0.25">
      <c r="A23752" s="10">
        <v>24694</v>
      </c>
      <c r="B23752" s="11" t="s">
        <v>54</v>
      </c>
      <c r="C23752" s="11" t="s">
        <v>1030</v>
      </c>
      <c r="D23752" s="12">
        <v>44345</v>
      </c>
      <c r="E23752" t="str">
        <f>VLOOKUP($B23752,Content!$B$2:$D$1001,2,FALSE)</f>
        <v>GIF</v>
      </c>
      <c r="F23752" t="str">
        <f>VLOOKUP($B23752,Content!$B$2:$D$1001,3,FALSE)</f>
        <v>animals</v>
      </c>
      <c r="G23752" t="str">
        <f>VLOOKUP($C23752,'Reaction-Type'!$B$2:$D$17,2,FALSE)</f>
        <v>positive</v>
      </c>
      <c r="H23752">
        <f>VLOOKUP($C23752,'Reaction-Type'!$B$2:$D$17,3,FALSE)</f>
        <v>65</v>
      </c>
    </row>
    <row r="23753" spans="1:8" x14ac:dyDescent="0.25">
      <c r="A23753" s="13">
        <v>24696</v>
      </c>
      <c r="B23753" s="14" t="s">
        <v>53</v>
      </c>
      <c r="C23753" s="14" t="s">
        <v>1024</v>
      </c>
      <c r="D23753" s="15">
        <v>44281</v>
      </c>
      <c r="E23753" t="str">
        <f>VLOOKUP($B23753,Content!$B$2:$D$1001,2,FALSE)</f>
        <v>audio</v>
      </c>
      <c r="F23753" t="str">
        <f>VLOOKUP($B23753,Content!$B$2:$D$1001,3,FALSE)</f>
        <v>science</v>
      </c>
      <c r="G23753" t="str">
        <f>VLOOKUP($C23753,'Reaction-Type'!$B$2:$D$17,2,FALSE)</f>
        <v>positive</v>
      </c>
      <c r="H23753">
        <f>VLOOKUP($C23753,'Reaction-Type'!$B$2:$D$17,3,FALSE)</f>
        <v>70</v>
      </c>
    </row>
    <row r="23754" spans="1:8" x14ac:dyDescent="0.25">
      <c r="A23754" s="10">
        <v>24697</v>
      </c>
      <c r="B23754" s="11" t="s">
        <v>53</v>
      </c>
      <c r="C23754" s="11" t="s">
        <v>1031</v>
      </c>
      <c r="D23754" s="12">
        <v>44278</v>
      </c>
      <c r="E23754" t="str">
        <f>VLOOKUP($B23754,Content!$B$2:$D$1001,2,FALSE)</f>
        <v>audio</v>
      </c>
      <c r="F23754" t="str">
        <f>VLOOKUP($B23754,Content!$B$2:$D$1001,3,FALSE)</f>
        <v>science</v>
      </c>
      <c r="G23754" t="str">
        <f>VLOOKUP($C23754,'Reaction-Type'!$B$2:$D$17,2,FALSE)</f>
        <v>negative</v>
      </c>
      <c r="H23754">
        <f>VLOOKUP($C23754,'Reaction-Type'!$B$2:$D$17,3,FALSE)</f>
        <v>5</v>
      </c>
    </row>
    <row r="23755" spans="1:8" x14ac:dyDescent="0.25">
      <c r="A23755" s="13">
        <v>24698</v>
      </c>
      <c r="B23755" s="14" t="s">
        <v>53</v>
      </c>
      <c r="C23755" s="14" t="s">
        <v>1033</v>
      </c>
      <c r="D23755" s="15">
        <v>44022</v>
      </c>
      <c r="E23755" t="str">
        <f>VLOOKUP($B23755,Content!$B$2:$D$1001,2,FALSE)</f>
        <v>audio</v>
      </c>
      <c r="F23755" t="str">
        <f>VLOOKUP($B23755,Content!$B$2:$D$1001,3,FALSE)</f>
        <v>science</v>
      </c>
      <c r="G23755" t="str">
        <f>VLOOKUP($C23755,'Reaction-Type'!$B$2:$D$17,2,FALSE)</f>
        <v>negative</v>
      </c>
      <c r="H23755">
        <f>VLOOKUP($C23755,'Reaction-Type'!$B$2:$D$17,3,FALSE)</f>
        <v>15</v>
      </c>
    </row>
    <row r="23756" spans="1:8" x14ac:dyDescent="0.25">
      <c r="A23756" s="10">
        <v>24699</v>
      </c>
      <c r="B23756" s="11" t="s">
        <v>53</v>
      </c>
      <c r="C23756" s="11" t="s">
        <v>1038</v>
      </c>
      <c r="D23756" s="12">
        <v>44205</v>
      </c>
      <c r="E23756" t="str">
        <f>VLOOKUP($B23756,Content!$B$2:$D$1001,2,FALSE)</f>
        <v>audio</v>
      </c>
      <c r="F23756" t="str">
        <f>VLOOKUP($B23756,Content!$B$2:$D$1001,3,FALSE)</f>
        <v>science</v>
      </c>
      <c r="G23756" t="str">
        <f>VLOOKUP($C23756,'Reaction-Type'!$B$2:$D$17,2,FALSE)</f>
        <v>positive</v>
      </c>
      <c r="H23756">
        <f>VLOOKUP($C23756,'Reaction-Type'!$B$2:$D$17,3,FALSE)</f>
        <v>60</v>
      </c>
    </row>
    <row r="23757" spans="1:8" x14ac:dyDescent="0.25">
      <c r="A23757" s="13">
        <v>24700</v>
      </c>
      <c r="B23757" s="14" t="s">
        <v>53</v>
      </c>
      <c r="C23757" s="14" t="s">
        <v>1030</v>
      </c>
      <c r="D23757" s="15">
        <v>44110</v>
      </c>
      <c r="E23757" t="str">
        <f>VLOOKUP($B23757,Content!$B$2:$D$1001,2,FALSE)</f>
        <v>audio</v>
      </c>
      <c r="F23757" t="str">
        <f>VLOOKUP($B23757,Content!$B$2:$D$1001,3,FALSE)</f>
        <v>science</v>
      </c>
      <c r="G23757" t="str">
        <f>VLOOKUP($C23757,'Reaction-Type'!$B$2:$D$17,2,FALSE)</f>
        <v>positive</v>
      </c>
      <c r="H23757">
        <f>VLOOKUP($C23757,'Reaction-Type'!$B$2:$D$17,3,FALSE)</f>
        <v>65</v>
      </c>
    </row>
    <row r="23758" spans="1:8" x14ac:dyDescent="0.25">
      <c r="A23758" s="10">
        <v>24701</v>
      </c>
      <c r="B23758" s="11" t="s">
        <v>53</v>
      </c>
      <c r="C23758" s="11" t="s">
        <v>1036</v>
      </c>
      <c r="D23758" s="12">
        <v>44349</v>
      </c>
      <c r="E23758" t="str">
        <f>VLOOKUP($B23758,Content!$B$2:$D$1001,2,FALSE)</f>
        <v>audio</v>
      </c>
      <c r="F23758" t="str">
        <f>VLOOKUP($B23758,Content!$B$2:$D$1001,3,FALSE)</f>
        <v>science</v>
      </c>
      <c r="G23758" t="str">
        <f>VLOOKUP($C23758,'Reaction-Type'!$B$2:$D$17,2,FALSE)</f>
        <v>neutral</v>
      </c>
      <c r="H23758">
        <f>VLOOKUP($C23758,'Reaction-Type'!$B$2:$D$17,3,FALSE)</f>
        <v>20</v>
      </c>
    </row>
    <row r="23759" spans="1:8" x14ac:dyDescent="0.25">
      <c r="A23759" s="13">
        <v>24702</v>
      </c>
      <c r="B23759" s="14" t="s">
        <v>53</v>
      </c>
      <c r="C23759" s="14" t="s">
        <v>1032</v>
      </c>
      <c r="D23759" s="15">
        <v>44192</v>
      </c>
      <c r="E23759" t="str">
        <f>VLOOKUP($B23759,Content!$B$2:$D$1001,2,FALSE)</f>
        <v>audio</v>
      </c>
      <c r="F23759" t="str">
        <f>VLOOKUP($B23759,Content!$B$2:$D$1001,3,FALSE)</f>
        <v>science</v>
      </c>
      <c r="G23759" t="str">
        <f>VLOOKUP($C23759,'Reaction-Type'!$B$2:$D$17,2,FALSE)</f>
        <v>negative</v>
      </c>
      <c r="H23759">
        <f>VLOOKUP($C23759,'Reaction-Type'!$B$2:$D$17,3,FALSE)</f>
        <v>0</v>
      </c>
    </row>
    <row r="23760" spans="1:8" x14ac:dyDescent="0.25">
      <c r="A23760" s="10">
        <v>24703</v>
      </c>
      <c r="B23760" s="11" t="s">
        <v>53</v>
      </c>
      <c r="C23760" s="11" t="s">
        <v>1037</v>
      </c>
      <c r="D23760" s="12">
        <v>44154</v>
      </c>
      <c r="E23760" t="str">
        <f>VLOOKUP($B23760,Content!$B$2:$D$1001,2,FALSE)</f>
        <v>audio</v>
      </c>
      <c r="F23760" t="str">
        <f>VLOOKUP($B23760,Content!$B$2:$D$1001,3,FALSE)</f>
        <v>science</v>
      </c>
      <c r="G23760" t="str">
        <f>VLOOKUP($C23760,'Reaction-Type'!$B$2:$D$17,2,FALSE)</f>
        <v>positive</v>
      </c>
      <c r="H23760">
        <f>VLOOKUP($C23760,'Reaction-Type'!$B$2:$D$17,3,FALSE)</f>
        <v>70</v>
      </c>
    </row>
    <row r="23761" spans="1:8" x14ac:dyDescent="0.25">
      <c r="A23761" s="13">
        <v>24705</v>
      </c>
      <c r="B23761" s="14" t="s">
        <v>52</v>
      </c>
      <c r="C23761" s="14" t="s">
        <v>1024</v>
      </c>
      <c r="D23761" s="15">
        <v>44214</v>
      </c>
      <c r="E23761" t="str">
        <f>VLOOKUP($B23761,Content!$B$2:$D$1001,2,FALSE)</f>
        <v>video</v>
      </c>
      <c r="F23761" t="str">
        <f>VLOOKUP($B23761,Content!$B$2:$D$1001,3,FALSE)</f>
        <v>technology</v>
      </c>
      <c r="G23761" t="str">
        <f>VLOOKUP($C23761,'Reaction-Type'!$B$2:$D$17,2,FALSE)</f>
        <v>positive</v>
      </c>
      <c r="H23761">
        <f>VLOOKUP($C23761,'Reaction-Type'!$B$2:$D$17,3,FALSE)</f>
        <v>70</v>
      </c>
    </row>
    <row r="23762" spans="1:8" x14ac:dyDescent="0.25">
      <c r="A23762" s="10">
        <v>24706</v>
      </c>
      <c r="B23762" s="11" t="s">
        <v>52</v>
      </c>
      <c r="C23762" s="11" t="s">
        <v>1029</v>
      </c>
      <c r="D23762" s="12">
        <v>44185</v>
      </c>
      <c r="E23762" t="str">
        <f>VLOOKUP($B23762,Content!$B$2:$D$1001,2,FALSE)</f>
        <v>video</v>
      </c>
      <c r="F23762" t="str">
        <f>VLOOKUP($B23762,Content!$B$2:$D$1001,3,FALSE)</f>
        <v>technology</v>
      </c>
      <c r="G23762" t="str">
        <f>VLOOKUP($C23762,'Reaction-Type'!$B$2:$D$17,2,FALSE)</f>
        <v>positive</v>
      </c>
      <c r="H23762">
        <f>VLOOKUP($C23762,'Reaction-Type'!$B$2:$D$17,3,FALSE)</f>
        <v>50</v>
      </c>
    </row>
    <row r="23763" spans="1:8" x14ac:dyDescent="0.25">
      <c r="A23763" s="13">
        <v>24707</v>
      </c>
      <c r="B23763" s="14" t="s">
        <v>52</v>
      </c>
      <c r="C23763" s="14" t="s">
        <v>1031</v>
      </c>
      <c r="D23763" s="15">
        <v>44107</v>
      </c>
      <c r="E23763" t="str">
        <f>VLOOKUP($B23763,Content!$B$2:$D$1001,2,FALSE)</f>
        <v>video</v>
      </c>
      <c r="F23763" t="str">
        <f>VLOOKUP($B23763,Content!$B$2:$D$1001,3,FALSE)</f>
        <v>technology</v>
      </c>
      <c r="G23763" t="str">
        <f>VLOOKUP($C23763,'Reaction-Type'!$B$2:$D$17,2,FALSE)</f>
        <v>negative</v>
      </c>
      <c r="H23763">
        <f>VLOOKUP($C23763,'Reaction-Type'!$B$2:$D$17,3,FALSE)</f>
        <v>5</v>
      </c>
    </row>
    <row r="23764" spans="1:8" x14ac:dyDescent="0.25">
      <c r="A23764" s="10">
        <v>24708</v>
      </c>
      <c r="B23764" s="11" t="s">
        <v>52</v>
      </c>
      <c r="C23764" s="11" t="s">
        <v>1037</v>
      </c>
      <c r="D23764" s="12">
        <v>44076</v>
      </c>
      <c r="E23764" t="str">
        <f>VLOOKUP($B23764,Content!$B$2:$D$1001,2,FALSE)</f>
        <v>video</v>
      </c>
      <c r="F23764" t="str">
        <f>VLOOKUP($B23764,Content!$B$2:$D$1001,3,FALSE)</f>
        <v>technology</v>
      </c>
      <c r="G23764" t="str">
        <f>VLOOKUP($C23764,'Reaction-Type'!$B$2:$D$17,2,FALSE)</f>
        <v>positive</v>
      </c>
      <c r="H23764">
        <f>VLOOKUP($C23764,'Reaction-Type'!$B$2:$D$17,3,FALSE)</f>
        <v>70</v>
      </c>
    </row>
    <row r="23765" spans="1:8" x14ac:dyDescent="0.25">
      <c r="A23765" s="13">
        <v>24709</v>
      </c>
      <c r="B23765" s="14" t="s">
        <v>52</v>
      </c>
      <c r="C23765" s="14" t="s">
        <v>1025</v>
      </c>
      <c r="D23765" s="15">
        <v>44179</v>
      </c>
      <c r="E23765" t="str">
        <f>VLOOKUP($B23765,Content!$B$2:$D$1001,2,FALSE)</f>
        <v>video</v>
      </c>
      <c r="F23765" t="str">
        <f>VLOOKUP($B23765,Content!$B$2:$D$1001,3,FALSE)</f>
        <v>technology</v>
      </c>
      <c r="G23765" t="str">
        <f>VLOOKUP($C23765,'Reaction-Type'!$B$2:$D$17,2,FALSE)</f>
        <v>negative</v>
      </c>
      <c r="H23765">
        <f>VLOOKUP($C23765,'Reaction-Type'!$B$2:$D$17,3,FALSE)</f>
        <v>12</v>
      </c>
    </row>
    <row r="23766" spans="1:8" x14ac:dyDescent="0.25">
      <c r="A23766" s="10">
        <v>24710</v>
      </c>
      <c r="B23766" s="11" t="s">
        <v>52</v>
      </c>
      <c r="C23766" s="11" t="s">
        <v>1031</v>
      </c>
      <c r="D23766" s="12">
        <v>44135</v>
      </c>
      <c r="E23766" t="str">
        <f>VLOOKUP($B23766,Content!$B$2:$D$1001,2,FALSE)</f>
        <v>video</v>
      </c>
      <c r="F23766" t="str">
        <f>VLOOKUP($B23766,Content!$B$2:$D$1001,3,FALSE)</f>
        <v>technology</v>
      </c>
      <c r="G23766" t="str">
        <f>VLOOKUP($C23766,'Reaction-Type'!$B$2:$D$17,2,FALSE)</f>
        <v>negative</v>
      </c>
      <c r="H23766">
        <f>VLOOKUP($C23766,'Reaction-Type'!$B$2:$D$17,3,FALSE)</f>
        <v>5</v>
      </c>
    </row>
    <row r="23767" spans="1:8" x14ac:dyDescent="0.25">
      <c r="A23767" s="13">
        <v>24711</v>
      </c>
      <c r="B23767" s="14" t="s">
        <v>52</v>
      </c>
      <c r="C23767" s="14" t="s">
        <v>1030</v>
      </c>
      <c r="D23767" s="15">
        <v>44238</v>
      </c>
      <c r="E23767" t="str">
        <f>VLOOKUP($B23767,Content!$B$2:$D$1001,2,FALSE)</f>
        <v>video</v>
      </c>
      <c r="F23767" t="str">
        <f>VLOOKUP($B23767,Content!$B$2:$D$1001,3,FALSE)</f>
        <v>technology</v>
      </c>
      <c r="G23767" t="str">
        <f>VLOOKUP($C23767,'Reaction-Type'!$B$2:$D$17,2,FALSE)</f>
        <v>positive</v>
      </c>
      <c r="H23767">
        <f>VLOOKUP($C23767,'Reaction-Type'!$B$2:$D$17,3,FALSE)</f>
        <v>65</v>
      </c>
    </row>
    <row r="23768" spans="1:8" x14ac:dyDescent="0.25">
      <c r="A23768" s="10">
        <v>24712</v>
      </c>
      <c r="B23768" s="11" t="s">
        <v>52</v>
      </c>
      <c r="C23768" s="11" t="s">
        <v>1039</v>
      </c>
      <c r="D23768" s="12">
        <v>44199</v>
      </c>
      <c r="E23768" t="str">
        <f>VLOOKUP($B23768,Content!$B$2:$D$1001,2,FALSE)</f>
        <v>video</v>
      </c>
      <c r="F23768" t="str">
        <f>VLOOKUP($B23768,Content!$B$2:$D$1001,3,FALSE)</f>
        <v>technology</v>
      </c>
      <c r="G23768" t="str">
        <f>VLOOKUP($C23768,'Reaction-Type'!$B$2:$D$17,2,FALSE)</f>
        <v>neutral</v>
      </c>
      <c r="H23768">
        <f>VLOOKUP($C23768,'Reaction-Type'!$B$2:$D$17,3,FALSE)</f>
        <v>35</v>
      </c>
    </row>
    <row r="23769" spans="1:8" x14ac:dyDescent="0.25">
      <c r="A23769" s="13">
        <v>24713</v>
      </c>
      <c r="B23769" s="14" t="s">
        <v>52</v>
      </c>
      <c r="C23769" s="14" t="s">
        <v>1034</v>
      </c>
      <c r="D23769" s="15">
        <v>44090</v>
      </c>
      <c r="E23769" t="str">
        <f>VLOOKUP($B23769,Content!$B$2:$D$1001,2,FALSE)</f>
        <v>video</v>
      </c>
      <c r="F23769" t="str">
        <f>VLOOKUP($B23769,Content!$B$2:$D$1001,3,FALSE)</f>
        <v>technology</v>
      </c>
      <c r="G23769" t="str">
        <f>VLOOKUP($C23769,'Reaction-Type'!$B$2:$D$17,2,FALSE)</f>
        <v>positive</v>
      </c>
      <c r="H23769">
        <f>VLOOKUP($C23769,'Reaction-Type'!$B$2:$D$17,3,FALSE)</f>
        <v>72</v>
      </c>
    </row>
    <row r="23770" spans="1:8" x14ac:dyDescent="0.25">
      <c r="A23770" s="10">
        <v>24714</v>
      </c>
      <c r="B23770" s="11" t="s">
        <v>52</v>
      </c>
      <c r="C23770" s="11" t="s">
        <v>1037</v>
      </c>
      <c r="D23770" s="12">
        <v>44034</v>
      </c>
      <c r="E23770" t="str">
        <f>VLOOKUP($B23770,Content!$B$2:$D$1001,2,FALSE)</f>
        <v>video</v>
      </c>
      <c r="F23770" t="str">
        <f>VLOOKUP($B23770,Content!$B$2:$D$1001,3,FALSE)</f>
        <v>technology</v>
      </c>
      <c r="G23770" t="str">
        <f>VLOOKUP($C23770,'Reaction-Type'!$B$2:$D$17,2,FALSE)</f>
        <v>positive</v>
      </c>
      <c r="H23770">
        <f>VLOOKUP($C23770,'Reaction-Type'!$B$2:$D$17,3,FALSE)</f>
        <v>70</v>
      </c>
    </row>
    <row r="23771" spans="1:8" x14ac:dyDescent="0.25">
      <c r="A23771" s="13">
        <v>24715</v>
      </c>
      <c r="B23771" s="14" t="s">
        <v>52</v>
      </c>
      <c r="C23771" s="14" t="s">
        <v>1038</v>
      </c>
      <c r="D23771" s="15">
        <v>44013</v>
      </c>
      <c r="E23771" t="str">
        <f>VLOOKUP($B23771,Content!$B$2:$D$1001,2,FALSE)</f>
        <v>video</v>
      </c>
      <c r="F23771" t="str">
        <f>VLOOKUP($B23771,Content!$B$2:$D$1001,3,FALSE)</f>
        <v>technology</v>
      </c>
      <c r="G23771" t="str">
        <f>VLOOKUP($C23771,'Reaction-Type'!$B$2:$D$17,2,FALSE)</f>
        <v>positive</v>
      </c>
      <c r="H23771">
        <f>VLOOKUP($C23771,'Reaction-Type'!$B$2:$D$17,3,FALSE)</f>
        <v>60</v>
      </c>
    </row>
    <row r="23772" spans="1:8" x14ac:dyDescent="0.25">
      <c r="A23772" s="10">
        <v>24716</v>
      </c>
      <c r="B23772" s="11" t="s">
        <v>52</v>
      </c>
      <c r="C23772" s="11" t="s">
        <v>1026</v>
      </c>
      <c r="D23772" s="12">
        <v>44231</v>
      </c>
      <c r="E23772" t="str">
        <f>VLOOKUP($B23772,Content!$B$2:$D$1001,2,FALSE)</f>
        <v>video</v>
      </c>
      <c r="F23772" t="str">
        <f>VLOOKUP($B23772,Content!$B$2:$D$1001,3,FALSE)</f>
        <v>technology</v>
      </c>
      <c r="G23772" t="str">
        <f>VLOOKUP($C23772,'Reaction-Type'!$B$2:$D$17,2,FALSE)</f>
        <v>positive</v>
      </c>
      <c r="H23772">
        <f>VLOOKUP($C23772,'Reaction-Type'!$B$2:$D$17,3,FALSE)</f>
        <v>30</v>
      </c>
    </row>
    <row r="23773" spans="1:8" x14ac:dyDescent="0.25">
      <c r="A23773" s="13">
        <v>24717</v>
      </c>
      <c r="B23773" s="14" t="s">
        <v>52</v>
      </c>
      <c r="C23773" s="14" t="s">
        <v>1024</v>
      </c>
      <c r="D23773" s="15">
        <v>44318</v>
      </c>
      <c r="E23773" t="str">
        <f>VLOOKUP($B23773,Content!$B$2:$D$1001,2,FALSE)</f>
        <v>video</v>
      </c>
      <c r="F23773" t="str">
        <f>VLOOKUP($B23773,Content!$B$2:$D$1001,3,FALSE)</f>
        <v>technology</v>
      </c>
      <c r="G23773" t="str">
        <f>VLOOKUP($C23773,'Reaction-Type'!$B$2:$D$17,2,FALSE)</f>
        <v>positive</v>
      </c>
      <c r="H23773">
        <f>VLOOKUP($C23773,'Reaction-Type'!$B$2:$D$17,3,FALSE)</f>
        <v>70</v>
      </c>
    </row>
    <row r="23774" spans="1:8" x14ac:dyDescent="0.25">
      <c r="A23774" s="10">
        <v>24718</v>
      </c>
      <c r="B23774" s="11" t="s">
        <v>52</v>
      </c>
      <c r="C23774" s="11" t="s">
        <v>1027</v>
      </c>
      <c r="D23774" s="12">
        <v>44060</v>
      </c>
      <c r="E23774" t="str">
        <f>VLOOKUP($B23774,Content!$B$2:$D$1001,2,FALSE)</f>
        <v>video</v>
      </c>
      <c r="F23774" t="str">
        <f>VLOOKUP($B23774,Content!$B$2:$D$1001,3,FALSE)</f>
        <v>technology</v>
      </c>
      <c r="G23774" t="str">
        <f>VLOOKUP($C23774,'Reaction-Type'!$B$2:$D$17,2,FALSE)</f>
        <v>positive</v>
      </c>
      <c r="H23774">
        <f>VLOOKUP($C23774,'Reaction-Type'!$B$2:$D$17,3,FALSE)</f>
        <v>45</v>
      </c>
    </row>
    <row r="23775" spans="1:8" x14ac:dyDescent="0.25">
      <c r="A23775" s="13">
        <v>24719</v>
      </c>
      <c r="B23775" s="14" t="s">
        <v>52</v>
      </c>
      <c r="C23775" s="14" t="s">
        <v>1030</v>
      </c>
      <c r="D23775" s="15">
        <v>44192</v>
      </c>
      <c r="E23775" t="str">
        <f>VLOOKUP($B23775,Content!$B$2:$D$1001,2,FALSE)</f>
        <v>video</v>
      </c>
      <c r="F23775" t="str">
        <f>VLOOKUP($B23775,Content!$B$2:$D$1001,3,FALSE)</f>
        <v>technology</v>
      </c>
      <c r="G23775" t="str">
        <f>VLOOKUP($C23775,'Reaction-Type'!$B$2:$D$17,2,FALSE)</f>
        <v>positive</v>
      </c>
      <c r="H23775">
        <f>VLOOKUP($C23775,'Reaction-Type'!$B$2:$D$17,3,FALSE)</f>
        <v>65</v>
      </c>
    </row>
    <row r="23776" spans="1:8" x14ac:dyDescent="0.25">
      <c r="A23776" s="10">
        <v>24720</v>
      </c>
      <c r="B23776" s="11" t="s">
        <v>52</v>
      </c>
      <c r="C23776" s="11" t="s">
        <v>1039</v>
      </c>
      <c r="D23776" s="12">
        <v>44208</v>
      </c>
      <c r="E23776" t="str">
        <f>VLOOKUP($B23776,Content!$B$2:$D$1001,2,FALSE)</f>
        <v>video</v>
      </c>
      <c r="F23776" t="str">
        <f>VLOOKUP($B23776,Content!$B$2:$D$1001,3,FALSE)</f>
        <v>technology</v>
      </c>
      <c r="G23776" t="str">
        <f>VLOOKUP($C23776,'Reaction-Type'!$B$2:$D$17,2,FALSE)</f>
        <v>neutral</v>
      </c>
      <c r="H23776">
        <f>VLOOKUP($C23776,'Reaction-Type'!$B$2:$D$17,3,FALSE)</f>
        <v>35</v>
      </c>
    </row>
    <row r="23777" spans="1:8" x14ac:dyDescent="0.25">
      <c r="A23777" s="13">
        <v>24721</v>
      </c>
      <c r="B23777" s="14" t="s">
        <v>52</v>
      </c>
      <c r="C23777" s="14" t="s">
        <v>1035</v>
      </c>
      <c r="D23777" s="15">
        <v>44032</v>
      </c>
      <c r="E23777" t="str">
        <f>VLOOKUP($B23777,Content!$B$2:$D$1001,2,FALSE)</f>
        <v>video</v>
      </c>
      <c r="F23777" t="str">
        <f>VLOOKUP($B23777,Content!$B$2:$D$1001,3,FALSE)</f>
        <v>technology</v>
      </c>
      <c r="G23777" t="str">
        <f>VLOOKUP($C23777,'Reaction-Type'!$B$2:$D$17,2,FALSE)</f>
        <v>positive</v>
      </c>
      <c r="H23777">
        <f>VLOOKUP($C23777,'Reaction-Type'!$B$2:$D$17,3,FALSE)</f>
        <v>75</v>
      </c>
    </row>
    <row r="23778" spans="1:8" x14ac:dyDescent="0.25">
      <c r="A23778" s="10">
        <v>24722</v>
      </c>
      <c r="B23778" s="11" t="s">
        <v>52</v>
      </c>
      <c r="C23778" s="11" t="s">
        <v>1037</v>
      </c>
      <c r="D23778" s="12">
        <v>44237</v>
      </c>
      <c r="E23778" t="str">
        <f>VLOOKUP($B23778,Content!$B$2:$D$1001,2,FALSE)</f>
        <v>video</v>
      </c>
      <c r="F23778" t="str">
        <f>VLOOKUP($B23778,Content!$B$2:$D$1001,3,FALSE)</f>
        <v>technology</v>
      </c>
      <c r="G23778" t="str">
        <f>VLOOKUP($C23778,'Reaction-Type'!$B$2:$D$17,2,FALSE)</f>
        <v>positive</v>
      </c>
      <c r="H23778">
        <f>VLOOKUP($C23778,'Reaction-Type'!$B$2:$D$17,3,FALSE)</f>
        <v>70</v>
      </c>
    </row>
    <row r="23779" spans="1:8" x14ac:dyDescent="0.25">
      <c r="A23779" s="13">
        <v>24723</v>
      </c>
      <c r="B23779" s="14" t="s">
        <v>52</v>
      </c>
      <c r="C23779" s="14" t="s">
        <v>1035</v>
      </c>
      <c r="D23779" s="15">
        <v>44129</v>
      </c>
      <c r="E23779" t="str">
        <f>VLOOKUP($B23779,Content!$B$2:$D$1001,2,FALSE)</f>
        <v>video</v>
      </c>
      <c r="F23779" t="str">
        <f>VLOOKUP($B23779,Content!$B$2:$D$1001,3,FALSE)</f>
        <v>technology</v>
      </c>
      <c r="G23779" t="str">
        <f>VLOOKUP($C23779,'Reaction-Type'!$B$2:$D$17,2,FALSE)</f>
        <v>positive</v>
      </c>
      <c r="H23779">
        <f>VLOOKUP($C23779,'Reaction-Type'!$B$2:$D$17,3,FALSE)</f>
        <v>75</v>
      </c>
    </row>
    <row r="23780" spans="1:8" x14ac:dyDescent="0.25">
      <c r="A23780" s="10">
        <v>24724</v>
      </c>
      <c r="B23780" s="11" t="s">
        <v>52</v>
      </c>
      <c r="C23780" s="11" t="s">
        <v>1032</v>
      </c>
      <c r="D23780" s="12">
        <v>44026</v>
      </c>
      <c r="E23780" t="str">
        <f>VLOOKUP($B23780,Content!$B$2:$D$1001,2,FALSE)</f>
        <v>video</v>
      </c>
      <c r="F23780" t="str">
        <f>VLOOKUP($B23780,Content!$B$2:$D$1001,3,FALSE)</f>
        <v>technology</v>
      </c>
      <c r="G23780" t="str">
        <f>VLOOKUP($C23780,'Reaction-Type'!$B$2:$D$17,2,FALSE)</f>
        <v>negative</v>
      </c>
      <c r="H23780">
        <f>VLOOKUP($C23780,'Reaction-Type'!$B$2:$D$17,3,FALSE)</f>
        <v>0</v>
      </c>
    </row>
    <row r="23781" spans="1:8" x14ac:dyDescent="0.25">
      <c r="A23781" s="13">
        <v>24725</v>
      </c>
      <c r="B23781" s="14" t="s">
        <v>52</v>
      </c>
      <c r="C23781" s="14" t="s">
        <v>1034</v>
      </c>
      <c r="D23781" s="15">
        <v>44239</v>
      </c>
      <c r="E23781" t="str">
        <f>VLOOKUP($B23781,Content!$B$2:$D$1001,2,FALSE)</f>
        <v>video</v>
      </c>
      <c r="F23781" t="str">
        <f>VLOOKUP($B23781,Content!$B$2:$D$1001,3,FALSE)</f>
        <v>technology</v>
      </c>
      <c r="G23781" t="str">
        <f>VLOOKUP($C23781,'Reaction-Type'!$B$2:$D$17,2,FALSE)</f>
        <v>positive</v>
      </c>
      <c r="H23781">
        <f>VLOOKUP($C23781,'Reaction-Type'!$B$2:$D$17,3,FALSE)</f>
        <v>72</v>
      </c>
    </row>
    <row r="23782" spans="1:8" x14ac:dyDescent="0.25">
      <c r="A23782" s="10">
        <v>24726</v>
      </c>
      <c r="B23782" s="11" t="s">
        <v>52</v>
      </c>
      <c r="C23782" s="11" t="s">
        <v>1031</v>
      </c>
      <c r="D23782" s="12">
        <v>44084</v>
      </c>
      <c r="E23782" t="str">
        <f>VLOOKUP($B23782,Content!$B$2:$D$1001,2,FALSE)</f>
        <v>video</v>
      </c>
      <c r="F23782" t="str">
        <f>VLOOKUP($B23782,Content!$B$2:$D$1001,3,FALSE)</f>
        <v>technology</v>
      </c>
      <c r="G23782" t="str">
        <f>VLOOKUP($C23782,'Reaction-Type'!$B$2:$D$17,2,FALSE)</f>
        <v>negative</v>
      </c>
      <c r="H23782">
        <f>VLOOKUP($C23782,'Reaction-Type'!$B$2:$D$17,3,FALSE)</f>
        <v>5</v>
      </c>
    </row>
    <row r="23783" spans="1:8" x14ac:dyDescent="0.25">
      <c r="A23783" s="13">
        <v>24727</v>
      </c>
      <c r="B23783" s="14" t="s">
        <v>52</v>
      </c>
      <c r="C23783" s="14" t="s">
        <v>1025</v>
      </c>
      <c r="D23783" s="15">
        <v>44256</v>
      </c>
      <c r="E23783" t="str">
        <f>VLOOKUP($B23783,Content!$B$2:$D$1001,2,FALSE)</f>
        <v>video</v>
      </c>
      <c r="F23783" t="str">
        <f>VLOOKUP($B23783,Content!$B$2:$D$1001,3,FALSE)</f>
        <v>technology</v>
      </c>
      <c r="G23783" t="str">
        <f>VLOOKUP($C23783,'Reaction-Type'!$B$2:$D$17,2,FALSE)</f>
        <v>negative</v>
      </c>
      <c r="H23783">
        <f>VLOOKUP($C23783,'Reaction-Type'!$B$2:$D$17,3,FALSE)</f>
        <v>12</v>
      </c>
    </row>
    <row r="23784" spans="1:8" x14ac:dyDescent="0.25">
      <c r="A23784" s="10">
        <v>24729</v>
      </c>
      <c r="B23784" s="11" t="s">
        <v>51</v>
      </c>
      <c r="C23784" s="11" t="s">
        <v>1038</v>
      </c>
      <c r="D23784" s="12">
        <v>44050</v>
      </c>
      <c r="E23784" t="str">
        <f>VLOOKUP($B23784,Content!$B$2:$D$1001,2,FALSE)</f>
        <v>GIF</v>
      </c>
      <c r="F23784" t="str">
        <f>VLOOKUP($B23784,Content!$B$2:$D$1001,3,FALSE)</f>
        <v>studying</v>
      </c>
      <c r="G23784" t="str">
        <f>VLOOKUP($C23784,'Reaction-Type'!$B$2:$D$17,2,FALSE)</f>
        <v>positive</v>
      </c>
      <c r="H23784">
        <f>VLOOKUP($C23784,'Reaction-Type'!$B$2:$D$17,3,FALSE)</f>
        <v>60</v>
      </c>
    </row>
    <row r="23785" spans="1:8" x14ac:dyDescent="0.25">
      <c r="A23785" s="13">
        <v>24730</v>
      </c>
      <c r="B23785" s="14" t="s">
        <v>51</v>
      </c>
      <c r="C23785" s="14" t="s">
        <v>1038</v>
      </c>
      <c r="D23785" s="15">
        <v>44144</v>
      </c>
      <c r="E23785" t="str">
        <f>VLOOKUP($B23785,Content!$B$2:$D$1001,2,FALSE)</f>
        <v>GIF</v>
      </c>
      <c r="F23785" t="str">
        <f>VLOOKUP($B23785,Content!$B$2:$D$1001,3,FALSE)</f>
        <v>studying</v>
      </c>
      <c r="G23785" t="str">
        <f>VLOOKUP($C23785,'Reaction-Type'!$B$2:$D$17,2,FALSE)</f>
        <v>positive</v>
      </c>
      <c r="H23785">
        <f>VLOOKUP($C23785,'Reaction-Type'!$B$2:$D$17,3,FALSE)</f>
        <v>60</v>
      </c>
    </row>
    <row r="23786" spans="1:8" x14ac:dyDescent="0.25">
      <c r="A23786" s="10">
        <v>24731</v>
      </c>
      <c r="B23786" s="11" t="s">
        <v>51</v>
      </c>
      <c r="C23786" s="11" t="s">
        <v>1028</v>
      </c>
      <c r="D23786" s="12">
        <v>44243</v>
      </c>
      <c r="E23786" t="str">
        <f>VLOOKUP($B23786,Content!$B$2:$D$1001,2,FALSE)</f>
        <v>GIF</v>
      </c>
      <c r="F23786" t="str">
        <f>VLOOKUP($B23786,Content!$B$2:$D$1001,3,FALSE)</f>
        <v>studying</v>
      </c>
      <c r="G23786" t="str">
        <f>VLOOKUP($C23786,'Reaction-Type'!$B$2:$D$17,2,FALSE)</f>
        <v>negative</v>
      </c>
      <c r="H23786">
        <f>VLOOKUP($C23786,'Reaction-Type'!$B$2:$D$17,3,FALSE)</f>
        <v>10</v>
      </c>
    </row>
    <row r="23787" spans="1:8" x14ac:dyDescent="0.25">
      <c r="A23787" s="13">
        <v>24732</v>
      </c>
      <c r="B23787" s="14" t="s">
        <v>51</v>
      </c>
      <c r="C23787" s="14" t="s">
        <v>1031</v>
      </c>
      <c r="D23787" s="15">
        <v>44126</v>
      </c>
      <c r="E23787" t="str">
        <f>VLOOKUP($B23787,Content!$B$2:$D$1001,2,FALSE)</f>
        <v>GIF</v>
      </c>
      <c r="F23787" t="str">
        <f>VLOOKUP($B23787,Content!$B$2:$D$1001,3,FALSE)</f>
        <v>studying</v>
      </c>
      <c r="G23787" t="str">
        <f>VLOOKUP($C23787,'Reaction-Type'!$B$2:$D$17,2,FALSE)</f>
        <v>negative</v>
      </c>
      <c r="H23787">
        <f>VLOOKUP($C23787,'Reaction-Type'!$B$2:$D$17,3,FALSE)</f>
        <v>5</v>
      </c>
    </row>
    <row r="23788" spans="1:8" x14ac:dyDescent="0.25">
      <c r="A23788" s="10">
        <v>24733</v>
      </c>
      <c r="B23788" s="11" t="s">
        <v>51</v>
      </c>
      <c r="C23788" s="11" t="s">
        <v>1034</v>
      </c>
      <c r="D23788" s="12">
        <v>44278</v>
      </c>
      <c r="E23788" t="str">
        <f>VLOOKUP($B23788,Content!$B$2:$D$1001,2,FALSE)</f>
        <v>GIF</v>
      </c>
      <c r="F23788" t="str">
        <f>VLOOKUP($B23788,Content!$B$2:$D$1001,3,FALSE)</f>
        <v>studying</v>
      </c>
      <c r="G23788" t="str">
        <f>VLOOKUP($C23788,'Reaction-Type'!$B$2:$D$17,2,FALSE)</f>
        <v>positive</v>
      </c>
      <c r="H23788">
        <f>VLOOKUP($C23788,'Reaction-Type'!$B$2:$D$17,3,FALSE)</f>
        <v>72</v>
      </c>
    </row>
    <row r="23789" spans="1:8" x14ac:dyDescent="0.25">
      <c r="A23789" s="13">
        <v>24734</v>
      </c>
      <c r="B23789" s="14" t="s">
        <v>51</v>
      </c>
      <c r="C23789" s="14" t="s">
        <v>1034</v>
      </c>
      <c r="D23789" s="15">
        <v>44291</v>
      </c>
      <c r="E23789" t="str">
        <f>VLOOKUP($B23789,Content!$B$2:$D$1001,2,FALSE)</f>
        <v>GIF</v>
      </c>
      <c r="F23789" t="str">
        <f>VLOOKUP($B23789,Content!$B$2:$D$1001,3,FALSE)</f>
        <v>studying</v>
      </c>
      <c r="G23789" t="str">
        <f>VLOOKUP($C23789,'Reaction-Type'!$B$2:$D$17,2,FALSE)</f>
        <v>positive</v>
      </c>
      <c r="H23789">
        <f>VLOOKUP($C23789,'Reaction-Type'!$B$2:$D$17,3,FALSE)</f>
        <v>72</v>
      </c>
    </row>
    <row r="23790" spans="1:8" x14ac:dyDescent="0.25">
      <c r="A23790" s="10">
        <v>24735</v>
      </c>
      <c r="B23790" s="11" t="s">
        <v>51</v>
      </c>
      <c r="C23790" s="11" t="s">
        <v>1024</v>
      </c>
      <c r="D23790" s="12">
        <v>44078</v>
      </c>
      <c r="E23790" t="str">
        <f>VLOOKUP($B23790,Content!$B$2:$D$1001,2,FALSE)</f>
        <v>GIF</v>
      </c>
      <c r="F23790" t="str">
        <f>VLOOKUP($B23790,Content!$B$2:$D$1001,3,FALSE)</f>
        <v>studying</v>
      </c>
      <c r="G23790" t="str">
        <f>VLOOKUP($C23790,'Reaction-Type'!$B$2:$D$17,2,FALSE)</f>
        <v>positive</v>
      </c>
      <c r="H23790">
        <f>VLOOKUP($C23790,'Reaction-Type'!$B$2:$D$17,3,FALSE)</f>
        <v>70</v>
      </c>
    </row>
    <row r="23791" spans="1:8" x14ac:dyDescent="0.25">
      <c r="A23791" s="13">
        <v>24736</v>
      </c>
      <c r="B23791" s="14" t="s">
        <v>51</v>
      </c>
      <c r="C23791" s="14" t="s">
        <v>1034</v>
      </c>
      <c r="D23791" s="15">
        <v>44170</v>
      </c>
      <c r="E23791" t="str">
        <f>VLOOKUP($B23791,Content!$B$2:$D$1001,2,FALSE)</f>
        <v>GIF</v>
      </c>
      <c r="F23791" t="str">
        <f>VLOOKUP($B23791,Content!$B$2:$D$1001,3,FALSE)</f>
        <v>studying</v>
      </c>
      <c r="G23791" t="str">
        <f>VLOOKUP($C23791,'Reaction-Type'!$B$2:$D$17,2,FALSE)</f>
        <v>positive</v>
      </c>
      <c r="H23791">
        <f>VLOOKUP($C23791,'Reaction-Type'!$B$2:$D$17,3,FALSE)</f>
        <v>72</v>
      </c>
    </row>
    <row r="23792" spans="1:8" x14ac:dyDescent="0.25">
      <c r="A23792" s="10">
        <v>24737</v>
      </c>
      <c r="B23792" s="11" t="s">
        <v>51</v>
      </c>
      <c r="C23792" s="11" t="s">
        <v>1035</v>
      </c>
      <c r="D23792" s="12">
        <v>44149</v>
      </c>
      <c r="E23792" t="str">
        <f>VLOOKUP($B23792,Content!$B$2:$D$1001,2,FALSE)</f>
        <v>GIF</v>
      </c>
      <c r="F23792" t="str">
        <f>VLOOKUP($B23792,Content!$B$2:$D$1001,3,FALSE)</f>
        <v>studying</v>
      </c>
      <c r="G23792" t="str">
        <f>VLOOKUP($C23792,'Reaction-Type'!$B$2:$D$17,2,FALSE)</f>
        <v>positive</v>
      </c>
      <c r="H23792">
        <f>VLOOKUP($C23792,'Reaction-Type'!$B$2:$D$17,3,FALSE)</f>
        <v>75</v>
      </c>
    </row>
    <row r="23793" spans="1:8" x14ac:dyDescent="0.25">
      <c r="A23793" s="13">
        <v>24738</v>
      </c>
      <c r="B23793" s="14" t="s">
        <v>51</v>
      </c>
      <c r="C23793" s="14" t="s">
        <v>1032</v>
      </c>
      <c r="D23793" s="15">
        <v>44311</v>
      </c>
      <c r="E23793" t="str">
        <f>VLOOKUP($B23793,Content!$B$2:$D$1001,2,FALSE)</f>
        <v>GIF</v>
      </c>
      <c r="F23793" t="str">
        <f>VLOOKUP($B23793,Content!$B$2:$D$1001,3,FALSE)</f>
        <v>studying</v>
      </c>
      <c r="G23793" t="str">
        <f>VLOOKUP($C23793,'Reaction-Type'!$B$2:$D$17,2,FALSE)</f>
        <v>negative</v>
      </c>
      <c r="H23793">
        <f>VLOOKUP($C23793,'Reaction-Type'!$B$2:$D$17,3,FALSE)</f>
        <v>0</v>
      </c>
    </row>
    <row r="23794" spans="1:8" x14ac:dyDescent="0.25">
      <c r="A23794" s="10">
        <v>24739</v>
      </c>
      <c r="B23794" s="11" t="s">
        <v>51</v>
      </c>
      <c r="C23794" s="11" t="s">
        <v>1032</v>
      </c>
      <c r="D23794" s="12">
        <v>44085</v>
      </c>
      <c r="E23794" t="str">
        <f>VLOOKUP($B23794,Content!$B$2:$D$1001,2,FALSE)</f>
        <v>GIF</v>
      </c>
      <c r="F23794" t="str">
        <f>VLOOKUP($B23794,Content!$B$2:$D$1001,3,FALSE)</f>
        <v>studying</v>
      </c>
      <c r="G23794" t="str">
        <f>VLOOKUP($C23794,'Reaction-Type'!$B$2:$D$17,2,FALSE)</f>
        <v>negative</v>
      </c>
      <c r="H23794">
        <f>VLOOKUP($C23794,'Reaction-Type'!$B$2:$D$17,3,FALSE)</f>
        <v>0</v>
      </c>
    </row>
    <row r="23795" spans="1:8" x14ac:dyDescent="0.25">
      <c r="A23795" s="13">
        <v>24740</v>
      </c>
      <c r="B23795" s="14" t="s">
        <v>51</v>
      </c>
      <c r="C23795" s="14" t="s">
        <v>1028</v>
      </c>
      <c r="D23795" s="15">
        <v>44236</v>
      </c>
      <c r="E23795" t="str">
        <f>VLOOKUP($B23795,Content!$B$2:$D$1001,2,FALSE)</f>
        <v>GIF</v>
      </c>
      <c r="F23795" t="str">
        <f>VLOOKUP($B23795,Content!$B$2:$D$1001,3,FALSE)</f>
        <v>studying</v>
      </c>
      <c r="G23795" t="str">
        <f>VLOOKUP($C23795,'Reaction-Type'!$B$2:$D$17,2,FALSE)</f>
        <v>negative</v>
      </c>
      <c r="H23795">
        <f>VLOOKUP($C23795,'Reaction-Type'!$B$2:$D$17,3,FALSE)</f>
        <v>10</v>
      </c>
    </row>
    <row r="23796" spans="1:8" x14ac:dyDescent="0.25">
      <c r="A23796" s="10">
        <v>24741</v>
      </c>
      <c r="B23796" s="11" t="s">
        <v>51</v>
      </c>
      <c r="C23796" s="11" t="s">
        <v>1026</v>
      </c>
      <c r="D23796" s="12">
        <v>44145</v>
      </c>
      <c r="E23796" t="str">
        <f>VLOOKUP($B23796,Content!$B$2:$D$1001,2,FALSE)</f>
        <v>GIF</v>
      </c>
      <c r="F23796" t="str">
        <f>VLOOKUP($B23796,Content!$B$2:$D$1001,3,FALSE)</f>
        <v>studying</v>
      </c>
      <c r="G23796" t="str">
        <f>VLOOKUP($C23796,'Reaction-Type'!$B$2:$D$17,2,FALSE)</f>
        <v>positive</v>
      </c>
      <c r="H23796">
        <f>VLOOKUP($C23796,'Reaction-Type'!$B$2:$D$17,3,FALSE)</f>
        <v>30</v>
      </c>
    </row>
    <row r="23797" spans="1:8" x14ac:dyDescent="0.25">
      <c r="A23797" s="13">
        <v>24742</v>
      </c>
      <c r="B23797" s="14" t="s">
        <v>51</v>
      </c>
      <c r="C23797" s="14" t="s">
        <v>1038</v>
      </c>
      <c r="D23797" s="15">
        <v>44232</v>
      </c>
      <c r="E23797" t="str">
        <f>VLOOKUP($B23797,Content!$B$2:$D$1001,2,FALSE)</f>
        <v>GIF</v>
      </c>
      <c r="F23797" t="str">
        <f>VLOOKUP($B23797,Content!$B$2:$D$1001,3,FALSE)</f>
        <v>studying</v>
      </c>
      <c r="G23797" t="str">
        <f>VLOOKUP($C23797,'Reaction-Type'!$B$2:$D$17,2,FALSE)</f>
        <v>positive</v>
      </c>
      <c r="H23797">
        <f>VLOOKUP($C23797,'Reaction-Type'!$B$2:$D$17,3,FALSE)</f>
        <v>60</v>
      </c>
    </row>
    <row r="23798" spans="1:8" x14ac:dyDescent="0.25">
      <c r="A23798" s="10">
        <v>24743</v>
      </c>
      <c r="B23798" s="11" t="s">
        <v>51</v>
      </c>
      <c r="C23798" s="11" t="s">
        <v>1029</v>
      </c>
      <c r="D23798" s="12">
        <v>44115</v>
      </c>
      <c r="E23798" t="str">
        <f>VLOOKUP($B23798,Content!$B$2:$D$1001,2,FALSE)</f>
        <v>GIF</v>
      </c>
      <c r="F23798" t="str">
        <f>VLOOKUP($B23798,Content!$B$2:$D$1001,3,FALSE)</f>
        <v>studying</v>
      </c>
      <c r="G23798" t="str">
        <f>VLOOKUP($C23798,'Reaction-Type'!$B$2:$D$17,2,FALSE)</f>
        <v>positive</v>
      </c>
      <c r="H23798">
        <f>VLOOKUP($C23798,'Reaction-Type'!$B$2:$D$17,3,FALSE)</f>
        <v>50</v>
      </c>
    </row>
    <row r="23799" spans="1:8" x14ac:dyDescent="0.25">
      <c r="A23799" s="13">
        <v>24744</v>
      </c>
      <c r="B23799" s="14" t="s">
        <v>51</v>
      </c>
      <c r="C23799" s="14" t="s">
        <v>1039</v>
      </c>
      <c r="D23799" s="15">
        <v>44029</v>
      </c>
      <c r="E23799" t="str">
        <f>VLOOKUP($B23799,Content!$B$2:$D$1001,2,FALSE)</f>
        <v>GIF</v>
      </c>
      <c r="F23799" t="str">
        <f>VLOOKUP($B23799,Content!$B$2:$D$1001,3,FALSE)</f>
        <v>studying</v>
      </c>
      <c r="G23799" t="str">
        <f>VLOOKUP($C23799,'Reaction-Type'!$B$2:$D$17,2,FALSE)</f>
        <v>neutral</v>
      </c>
      <c r="H23799">
        <f>VLOOKUP($C23799,'Reaction-Type'!$B$2:$D$17,3,FALSE)</f>
        <v>35</v>
      </c>
    </row>
    <row r="23800" spans="1:8" x14ac:dyDescent="0.25">
      <c r="A23800" s="10">
        <v>24745</v>
      </c>
      <c r="B23800" s="11" t="s">
        <v>51</v>
      </c>
      <c r="C23800" s="11" t="s">
        <v>1038</v>
      </c>
      <c r="D23800" s="12">
        <v>44251</v>
      </c>
      <c r="E23800" t="str">
        <f>VLOOKUP($B23800,Content!$B$2:$D$1001,2,FALSE)</f>
        <v>GIF</v>
      </c>
      <c r="F23800" t="str">
        <f>VLOOKUP($B23800,Content!$B$2:$D$1001,3,FALSE)</f>
        <v>studying</v>
      </c>
      <c r="G23800" t="str">
        <f>VLOOKUP($C23800,'Reaction-Type'!$B$2:$D$17,2,FALSE)</f>
        <v>positive</v>
      </c>
      <c r="H23800">
        <f>VLOOKUP($C23800,'Reaction-Type'!$B$2:$D$17,3,FALSE)</f>
        <v>60</v>
      </c>
    </row>
    <row r="23801" spans="1:8" x14ac:dyDescent="0.25">
      <c r="A23801" s="13">
        <v>24746</v>
      </c>
      <c r="B23801" s="14" t="s">
        <v>51</v>
      </c>
      <c r="C23801" s="14" t="s">
        <v>1035</v>
      </c>
      <c r="D23801" s="15">
        <v>44048</v>
      </c>
      <c r="E23801" t="str">
        <f>VLOOKUP($B23801,Content!$B$2:$D$1001,2,FALSE)</f>
        <v>GIF</v>
      </c>
      <c r="F23801" t="str">
        <f>VLOOKUP($B23801,Content!$B$2:$D$1001,3,FALSE)</f>
        <v>studying</v>
      </c>
      <c r="G23801" t="str">
        <f>VLOOKUP($C23801,'Reaction-Type'!$B$2:$D$17,2,FALSE)</f>
        <v>positive</v>
      </c>
      <c r="H23801">
        <f>VLOOKUP($C23801,'Reaction-Type'!$B$2:$D$17,3,FALSE)</f>
        <v>75</v>
      </c>
    </row>
    <row r="23802" spans="1:8" x14ac:dyDescent="0.25">
      <c r="A23802" s="10">
        <v>24747</v>
      </c>
      <c r="B23802" s="11" t="s">
        <v>51</v>
      </c>
      <c r="C23802" s="11" t="s">
        <v>1038</v>
      </c>
      <c r="D23802" s="12">
        <v>44148</v>
      </c>
      <c r="E23802" t="str">
        <f>VLOOKUP($B23802,Content!$B$2:$D$1001,2,FALSE)</f>
        <v>GIF</v>
      </c>
      <c r="F23802" t="str">
        <f>VLOOKUP($B23802,Content!$B$2:$D$1001,3,FALSE)</f>
        <v>studying</v>
      </c>
      <c r="G23802" t="str">
        <f>VLOOKUP($C23802,'Reaction-Type'!$B$2:$D$17,2,FALSE)</f>
        <v>positive</v>
      </c>
      <c r="H23802">
        <f>VLOOKUP($C23802,'Reaction-Type'!$B$2:$D$17,3,FALSE)</f>
        <v>60</v>
      </c>
    </row>
    <row r="23803" spans="1:8" x14ac:dyDescent="0.25">
      <c r="A23803" s="13">
        <v>24748</v>
      </c>
      <c r="B23803" s="14" t="s">
        <v>51</v>
      </c>
      <c r="C23803" s="14" t="s">
        <v>1039</v>
      </c>
      <c r="D23803" s="15">
        <v>44089</v>
      </c>
      <c r="E23803" t="str">
        <f>VLOOKUP($B23803,Content!$B$2:$D$1001,2,FALSE)</f>
        <v>GIF</v>
      </c>
      <c r="F23803" t="str">
        <f>VLOOKUP($B23803,Content!$B$2:$D$1001,3,FALSE)</f>
        <v>studying</v>
      </c>
      <c r="G23803" t="str">
        <f>VLOOKUP($C23803,'Reaction-Type'!$B$2:$D$17,2,FALSE)</f>
        <v>neutral</v>
      </c>
      <c r="H23803">
        <f>VLOOKUP($C23803,'Reaction-Type'!$B$2:$D$17,3,FALSE)</f>
        <v>35</v>
      </c>
    </row>
    <row r="23804" spans="1:8" x14ac:dyDescent="0.25">
      <c r="A23804" s="10">
        <v>24749</v>
      </c>
      <c r="B23804" s="11" t="s">
        <v>51</v>
      </c>
      <c r="C23804" s="11" t="s">
        <v>1027</v>
      </c>
      <c r="D23804" s="12">
        <v>44278</v>
      </c>
      <c r="E23804" t="str">
        <f>VLOOKUP($B23804,Content!$B$2:$D$1001,2,FALSE)</f>
        <v>GIF</v>
      </c>
      <c r="F23804" t="str">
        <f>VLOOKUP($B23804,Content!$B$2:$D$1001,3,FALSE)</f>
        <v>studying</v>
      </c>
      <c r="G23804" t="str">
        <f>VLOOKUP($C23804,'Reaction-Type'!$B$2:$D$17,2,FALSE)</f>
        <v>positive</v>
      </c>
      <c r="H23804">
        <f>VLOOKUP($C23804,'Reaction-Type'!$B$2:$D$17,3,FALSE)</f>
        <v>45</v>
      </c>
    </row>
    <row r="23805" spans="1:8" x14ac:dyDescent="0.25">
      <c r="A23805" s="13">
        <v>24750</v>
      </c>
      <c r="B23805" s="14" t="s">
        <v>51</v>
      </c>
      <c r="C23805" s="14" t="s">
        <v>1031</v>
      </c>
      <c r="D23805" s="15">
        <v>44353</v>
      </c>
      <c r="E23805" t="str">
        <f>VLOOKUP($B23805,Content!$B$2:$D$1001,2,FALSE)</f>
        <v>GIF</v>
      </c>
      <c r="F23805" t="str">
        <f>VLOOKUP($B23805,Content!$B$2:$D$1001,3,FALSE)</f>
        <v>studying</v>
      </c>
      <c r="G23805" t="str">
        <f>VLOOKUP($C23805,'Reaction-Type'!$B$2:$D$17,2,FALSE)</f>
        <v>negative</v>
      </c>
      <c r="H23805">
        <f>VLOOKUP($C23805,'Reaction-Type'!$B$2:$D$17,3,FALSE)</f>
        <v>5</v>
      </c>
    </row>
    <row r="23806" spans="1:8" x14ac:dyDescent="0.25">
      <c r="A23806" s="10">
        <v>24751</v>
      </c>
      <c r="B23806" s="11" t="s">
        <v>51</v>
      </c>
      <c r="C23806" s="11" t="s">
        <v>1028</v>
      </c>
      <c r="D23806" s="12">
        <v>44072</v>
      </c>
      <c r="E23806" t="str">
        <f>VLOOKUP($B23806,Content!$B$2:$D$1001,2,FALSE)</f>
        <v>GIF</v>
      </c>
      <c r="F23806" t="str">
        <f>VLOOKUP($B23806,Content!$B$2:$D$1001,3,FALSE)</f>
        <v>studying</v>
      </c>
      <c r="G23806" t="str">
        <f>VLOOKUP($C23806,'Reaction-Type'!$B$2:$D$17,2,FALSE)</f>
        <v>negative</v>
      </c>
      <c r="H23806">
        <f>VLOOKUP($C23806,'Reaction-Type'!$B$2:$D$17,3,FALSE)</f>
        <v>10</v>
      </c>
    </row>
    <row r="23807" spans="1:8" x14ac:dyDescent="0.25">
      <c r="A23807" s="13">
        <v>24752</v>
      </c>
      <c r="B23807" s="14" t="s">
        <v>51</v>
      </c>
      <c r="C23807" s="14" t="s">
        <v>1038</v>
      </c>
      <c r="D23807" s="15">
        <v>44096</v>
      </c>
      <c r="E23807" t="str">
        <f>VLOOKUP($B23807,Content!$B$2:$D$1001,2,FALSE)</f>
        <v>GIF</v>
      </c>
      <c r="F23807" t="str">
        <f>VLOOKUP($B23807,Content!$B$2:$D$1001,3,FALSE)</f>
        <v>studying</v>
      </c>
      <c r="G23807" t="str">
        <f>VLOOKUP($C23807,'Reaction-Type'!$B$2:$D$17,2,FALSE)</f>
        <v>positive</v>
      </c>
      <c r="H23807">
        <f>VLOOKUP($C23807,'Reaction-Type'!$B$2:$D$17,3,FALSE)</f>
        <v>60</v>
      </c>
    </row>
    <row r="23808" spans="1:8" x14ac:dyDescent="0.25">
      <c r="A23808" s="10">
        <v>24753</v>
      </c>
      <c r="B23808" s="11" t="s">
        <v>51</v>
      </c>
      <c r="C23808" s="11" t="s">
        <v>1025</v>
      </c>
      <c r="D23808" s="12">
        <v>44209</v>
      </c>
      <c r="E23808" t="str">
        <f>VLOOKUP($B23808,Content!$B$2:$D$1001,2,FALSE)</f>
        <v>GIF</v>
      </c>
      <c r="F23808" t="str">
        <f>VLOOKUP($B23808,Content!$B$2:$D$1001,3,FALSE)</f>
        <v>studying</v>
      </c>
      <c r="G23808" t="str">
        <f>VLOOKUP($C23808,'Reaction-Type'!$B$2:$D$17,2,FALSE)</f>
        <v>negative</v>
      </c>
      <c r="H23808">
        <f>VLOOKUP($C23808,'Reaction-Type'!$B$2:$D$17,3,FALSE)</f>
        <v>12</v>
      </c>
    </row>
    <row r="23809" spans="1:8" x14ac:dyDescent="0.25">
      <c r="A23809" s="13">
        <v>24754</v>
      </c>
      <c r="B23809" s="14" t="s">
        <v>51</v>
      </c>
      <c r="C23809" s="14" t="s">
        <v>1027</v>
      </c>
      <c r="D23809" s="15">
        <v>44318</v>
      </c>
      <c r="E23809" t="str">
        <f>VLOOKUP($B23809,Content!$B$2:$D$1001,2,FALSE)</f>
        <v>GIF</v>
      </c>
      <c r="F23809" t="str">
        <f>VLOOKUP($B23809,Content!$B$2:$D$1001,3,FALSE)</f>
        <v>studying</v>
      </c>
      <c r="G23809" t="str">
        <f>VLOOKUP($C23809,'Reaction-Type'!$B$2:$D$17,2,FALSE)</f>
        <v>positive</v>
      </c>
      <c r="H23809">
        <f>VLOOKUP($C23809,'Reaction-Type'!$B$2:$D$17,3,FALSE)</f>
        <v>45</v>
      </c>
    </row>
    <row r="23810" spans="1:8" x14ac:dyDescent="0.25">
      <c r="A23810" s="10">
        <v>24755</v>
      </c>
      <c r="B23810" s="11" t="s">
        <v>51</v>
      </c>
      <c r="C23810" s="11" t="s">
        <v>1035</v>
      </c>
      <c r="D23810" s="12">
        <v>44303</v>
      </c>
      <c r="E23810" t="str">
        <f>VLOOKUP($B23810,Content!$B$2:$D$1001,2,FALSE)</f>
        <v>GIF</v>
      </c>
      <c r="F23810" t="str">
        <f>VLOOKUP($B23810,Content!$B$2:$D$1001,3,FALSE)</f>
        <v>studying</v>
      </c>
      <c r="G23810" t="str">
        <f>VLOOKUP($C23810,'Reaction-Type'!$B$2:$D$17,2,FALSE)</f>
        <v>positive</v>
      </c>
      <c r="H23810">
        <f>VLOOKUP($C23810,'Reaction-Type'!$B$2:$D$17,3,FALSE)</f>
        <v>75</v>
      </c>
    </row>
    <row r="23811" spans="1:8" x14ac:dyDescent="0.25">
      <c r="A23811" s="13">
        <v>24756</v>
      </c>
      <c r="B23811" s="14" t="s">
        <v>51</v>
      </c>
      <c r="C23811" s="14" t="s">
        <v>1026</v>
      </c>
      <c r="D23811" s="15">
        <v>44352</v>
      </c>
      <c r="E23811" t="str">
        <f>VLOOKUP($B23811,Content!$B$2:$D$1001,2,FALSE)</f>
        <v>GIF</v>
      </c>
      <c r="F23811" t="str">
        <f>VLOOKUP($B23811,Content!$B$2:$D$1001,3,FALSE)</f>
        <v>studying</v>
      </c>
      <c r="G23811" t="str">
        <f>VLOOKUP($C23811,'Reaction-Type'!$B$2:$D$17,2,FALSE)</f>
        <v>positive</v>
      </c>
      <c r="H23811">
        <f>VLOOKUP($C23811,'Reaction-Type'!$B$2:$D$17,3,FALSE)</f>
        <v>30</v>
      </c>
    </row>
    <row r="23812" spans="1:8" x14ac:dyDescent="0.25">
      <c r="A23812" s="10">
        <v>24757</v>
      </c>
      <c r="B23812" s="11" t="s">
        <v>51</v>
      </c>
      <c r="C23812" s="11" t="s">
        <v>1032</v>
      </c>
      <c r="D23812" s="12">
        <v>44257</v>
      </c>
      <c r="E23812" t="str">
        <f>VLOOKUP($B23812,Content!$B$2:$D$1001,2,FALSE)</f>
        <v>GIF</v>
      </c>
      <c r="F23812" t="str">
        <f>VLOOKUP($B23812,Content!$B$2:$D$1001,3,FALSE)</f>
        <v>studying</v>
      </c>
      <c r="G23812" t="str">
        <f>VLOOKUP($C23812,'Reaction-Type'!$B$2:$D$17,2,FALSE)</f>
        <v>negative</v>
      </c>
      <c r="H23812">
        <f>VLOOKUP($C23812,'Reaction-Type'!$B$2:$D$17,3,FALSE)</f>
        <v>0</v>
      </c>
    </row>
    <row r="23813" spans="1:8" x14ac:dyDescent="0.25">
      <c r="A23813" s="13">
        <v>24758</v>
      </c>
      <c r="B23813" s="14" t="s">
        <v>51</v>
      </c>
      <c r="C23813" s="14" t="s">
        <v>1032</v>
      </c>
      <c r="D23813" s="15">
        <v>44113</v>
      </c>
      <c r="E23813" t="str">
        <f>VLOOKUP($B23813,Content!$B$2:$D$1001,2,FALSE)</f>
        <v>GIF</v>
      </c>
      <c r="F23813" t="str">
        <f>VLOOKUP($B23813,Content!$B$2:$D$1001,3,FALSE)</f>
        <v>studying</v>
      </c>
      <c r="G23813" t="str">
        <f>VLOOKUP($C23813,'Reaction-Type'!$B$2:$D$17,2,FALSE)</f>
        <v>negative</v>
      </c>
      <c r="H23813">
        <f>VLOOKUP($C23813,'Reaction-Type'!$B$2:$D$17,3,FALSE)</f>
        <v>0</v>
      </c>
    </row>
    <row r="23814" spans="1:8" x14ac:dyDescent="0.25">
      <c r="A23814" s="10">
        <v>24759</v>
      </c>
      <c r="B23814" s="11" t="s">
        <v>51</v>
      </c>
      <c r="C23814" s="11" t="s">
        <v>1030</v>
      </c>
      <c r="D23814" s="12">
        <v>44337</v>
      </c>
      <c r="E23814" t="str">
        <f>VLOOKUP($B23814,Content!$B$2:$D$1001,2,FALSE)</f>
        <v>GIF</v>
      </c>
      <c r="F23814" t="str">
        <f>VLOOKUP($B23814,Content!$B$2:$D$1001,3,FALSE)</f>
        <v>studying</v>
      </c>
      <c r="G23814" t="str">
        <f>VLOOKUP($C23814,'Reaction-Type'!$B$2:$D$17,2,FALSE)</f>
        <v>positive</v>
      </c>
      <c r="H23814">
        <f>VLOOKUP($C23814,'Reaction-Type'!$B$2:$D$17,3,FALSE)</f>
        <v>65</v>
      </c>
    </row>
    <row r="23815" spans="1:8" x14ac:dyDescent="0.25">
      <c r="A23815" s="13">
        <v>24760</v>
      </c>
      <c r="B23815" s="14" t="s">
        <v>51</v>
      </c>
      <c r="C23815" s="14" t="s">
        <v>1033</v>
      </c>
      <c r="D23815" s="15">
        <v>44221</v>
      </c>
      <c r="E23815" t="str">
        <f>VLOOKUP($B23815,Content!$B$2:$D$1001,2,FALSE)</f>
        <v>GIF</v>
      </c>
      <c r="F23815" t="str">
        <f>VLOOKUP($B23815,Content!$B$2:$D$1001,3,FALSE)</f>
        <v>studying</v>
      </c>
      <c r="G23815" t="str">
        <f>VLOOKUP($C23815,'Reaction-Type'!$B$2:$D$17,2,FALSE)</f>
        <v>negative</v>
      </c>
      <c r="H23815">
        <f>VLOOKUP($C23815,'Reaction-Type'!$B$2:$D$17,3,FALSE)</f>
        <v>15</v>
      </c>
    </row>
    <row r="23816" spans="1:8" x14ac:dyDescent="0.25">
      <c r="A23816" s="10">
        <v>24761</v>
      </c>
      <c r="B23816" s="11" t="s">
        <v>51</v>
      </c>
      <c r="C23816" s="11" t="s">
        <v>1037</v>
      </c>
      <c r="D23816" s="12">
        <v>44212</v>
      </c>
      <c r="E23816" t="str">
        <f>VLOOKUP($B23816,Content!$B$2:$D$1001,2,FALSE)</f>
        <v>GIF</v>
      </c>
      <c r="F23816" t="str">
        <f>VLOOKUP($B23816,Content!$B$2:$D$1001,3,FALSE)</f>
        <v>studying</v>
      </c>
      <c r="G23816" t="str">
        <f>VLOOKUP($C23816,'Reaction-Type'!$B$2:$D$17,2,FALSE)</f>
        <v>positive</v>
      </c>
      <c r="H23816">
        <f>VLOOKUP($C23816,'Reaction-Type'!$B$2:$D$17,3,FALSE)</f>
        <v>70</v>
      </c>
    </row>
    <row r="23817" spans="1:8" x14ac:dyDescent="0.25">
      <c r="A23817" s="13">
        <v>24762</v>
      </c>
      <c r="B23817" s="14" t="s">
        <v>51</v>
      </c>
      <c r="C23817" s="14" t="s">
        <v>1025</v>
      </c>
      <c r="D23817" s="15">
        <v>44299</v>
      </c>
      <c r="E23817" t="str">
        <f>VLOOKUP($B23817,Content!$B$2:$D$1001,2,FALSE)</f>
        <v>GIF</v>
      </c>
      <c r="F23817" t="str">
        <f>VLOOKUP($B23817,Content!$B$2:$D$1001,3,FALSE)</f>
        <v>studying</v>
      </c>
      <c r="G23817" t="str">
        <f>VLOOKUP($C23817,'Reaction-Type'!$B$2:$D$17,2,FALSE)</f>
        <v>negative</v>
      </c>
      <c r="H23817">
        <f>VLOOKUP($C23817,'Reaction-Type'!$B$2:$D$17,3,FALSE)</f>
        <v>12</v>
      </c>
    </row>
    <row r="23818" spans="1:8" x14ac:dyDescent="0.25">
      <c r="A23818" s="10">
        <v>24763</v>
      </c>
      <c r="B23818" s="11" t="s">
        <v>51</v>
      </c>
      <c r="C23818" s="11" t="s">
        <v>1026</v>
      </c>
      <c r="D23818" s="12">
        <v>44022</v>
      </c>
      <c r="E23818" t="str">
        <f>VLOOKUP($B23818,Content!$B$2:$D$1001,2,FALSE)</f>
        <v>GIF</v>
      </c>
      <c r="F23818" t="str">
        <f>VLOOKUP($B23818,Content!$B$2:$D$1001,3,FALSE)</f>
        <v>studying</v>
      </c>
      <c r="G23818" t="str">
        <f>VLOOKUP($C23818,'Reaction-Type'!$B$2:$D$17,2,FALSE)</f>
        <v>positive</v>
      </c>
      <c r="H23818">
        <f>VLOOKUP($C23818,'Reaction-Type'!$B$2:$D$17,3,FALSE)</f>
        <v>30</v>
      </c>
    </row>
    <row r="23819" spans="1:8" x14ac:dyDescent="0.25">
      <c r="A23819" s="13">
        <v>24764</v>
      </c>
      <c r="B23819" s="14" t="s">
        <v>51</v>
      </c>
      <c r="C23819" s="14" t="s">
        <v>1029</v>
      </c>
      <c r="D23819" s="15">
        <v>44273</v>
      </c>
      <c r="E23819" t="str">
        <f>VLOOKUP($B23819,Content!$B$2:$D$1001,2,FALSE)</f>
        <v>GIF</v>
      </c>
      <c r="F23819" t="str">
        <f>VLOOKUP($B23819,Content!$B$2:$D$1001,3,FALSE)</f>
        <v>studying</v>
      </c>
      <c r="G23819" t="str">
        <f>VLOOKUP($C23819,'Reaction-Type'!$B$2:$D$17,2,FALSE)</f>
        <v>positive</v>
      </c>
      <c r="H23819">
        <f>VLOOKUP($C23819,'Reaction-Type'!$B$2:$D$17,3,FALSE)</f>
        <v>50</v>
      </c>
    </row>
    <row r="23820" spans="1:8" x14ac:dyDescent="0.25">
      <c r="A23820" s="10">
        <v>24765</v>
      </c>
      <c r="B23820" s="11" t="s">
        <v>51</v>
      </c>
      <c r="C23820" s="11" t="s">
        <v>1032</v>
      </c>
      <c r="D23820" s="12">
        <v>44272</v>
      </c>
      <c r="E23820" t="str">
        <f>VLOOKUP($B23820,Content!$B$2:$D$1001,2,FALSE)</f>
        <v>GIF</v>
      </c>
      <c r="F23820" t="str">
        <f>VLOOKUP($B23820,Content!$B$2:$D$1001,3,FALSE)</f>
        <v>studying</v>
      </c>
      <c r="G23820" t="str">
        <f>VLOOKUP($C23820,'Reaction-Type'!$B$2:$D$17,2,FALSE)</f>
        <v>negative</v>
      </c>
      <c r="H23820">
        <f>VLOOKUP($C23820,'Reaction-Type'!$B$2:$D$17,3,FALSE)</f>
        <v>0</v>
      </c>
    </row>
    <row r="23821" spans="1:8" x14ac:dyDescent="0.25">
      <c r="A23821" s="13">
        <v>24766</v>
      </c>
      <c r="B23821" s="14" t="s">
        <v>51</v>
      </c>
      <c r="C23821" s="14" t="s">
        <v>1037</v>
      </c>
      <c r="D23821" s="15">
        <v>44103</v>
      </c>
      <c r="E23821" t="str">
        <f>VLOOKUP($B23821,Content!$B$2:$D$1001,2,FALSE)</f>
        <v>GIF</v>
      </c>
      <c r="F23821" t="str">
        <f>VLOOKUP($B23821,Content!$B$2:$D$1001,3,FALSE)</f>
        <v>studying</v>
      </c>
      <c r="G23821" t="str">
        <f>VLOOKUP($C23821,'Reaction-Type'!$B$2:$D$17,2,FALSE)</f>
        <v>positive</v>
      </c>
      <c r="H23821">
        <f>VLOOKUP($C23821,'Reaction-Type'!$B$2:$D$17,3,FALSE)</f>
        <v>70</v>
      </c>
    </row>
    <row r="23822" spans="1:8" x14ac:dyDescent="0.25">
      <c r="A23822" s="10">
        <v>24767</v>
      </c>
      <c r="B23822" s="11" t="s">
        <v>51</v>
      </c>
      <c r="C23822" s="11" t="s">
        <v>1029</v>
      </c>
      <c r="D23822" s="12">
        <v>44321</v>
      </c>
      <c r="E23822" t="str">
        <f>VLOOKUP($B23822,Content!$B$2:$D$1001,2,FALSE)</f>
        <v>GIF</v>
      </c>
      <c r="F23822" t="str">
        <f>VLOOKUP($B23822,Content!$B$2:$D$1001,3,FALSE)</f>
        <v>studying</v>
      </c>
      <c r="G23822" t="str">
        <f>VLOOKUP($C23822,'Reaction-Type'!$B$2:$D$17,2,FALSE)</f>
        <v>positive</v>
      </c>
      <c r="H23822">
        <f>VLOOKUP($C23822,'Reaction-Type'!$B$2:$D$17,3,FALSE)</f>
        <v>50</v>
      </c>
    </row>
    <row r="23823" spans="1:8" x14ac:dyDescent="0.25">
      <c r="A23823" s="13">
        <v>24768</v>
      </c>
      <c r="B23823" s="14" t="s">
        <v>51</v>
      </c>
      <c r="C23823" s="14" t="s">
        <v>1024</v>
      </c>
      <c r="D23823" s="15">
        <v>44137</v>
      </c>
      <c r="E23823" t="str">
        <f>VLOOKUP($B23823,Content!$B$2:$D$1001,2,FALSE)</f>
        <v>GIF</v>
      </c>
      <c r="F23823" t="str">
        <f>VLOOKUP($B23823,Content!$B$2:$D$1001,3,FALSE)</f>
        <v>studying</v>
      </c>
      <c r="G23823" t="str">
        <f>VLOOKUP($C23823,'Reaction-Type'!$B$2:$D$17,2,FALSE)</f>
        <v>positive</v>
      </c>
      <c r="H23823">
        <f>VLOOKUP($C23823,'Reaction-Type'!$B$2:$D$17,3,FALSE)</f>
        <v>70</v>
      </c>
    </row>
    <row r="23824" spans="1:8" x14ac:dyDescent="0.25">
      <c r="A23824" s="10">
        <v>24769</v>
      </c>
      <c r="B23824" s="11" t="s">
        <v>51</v>
      </c>
      <c r="C23824" s="11" t="s">
        <v>1027</v>
      </c>
      <c r="D23824" s="12">
        <v>44076</v>
      </c>
      <c r="E23824" t="str">
        <f>VLOOKUP($B23824,Content!$B$2:$D$1001,2,FALSE)</f>
        <v>GIF</v>
      </c>
      <c r="F23824" t="str">
        <f>VLOOKUP($B23824,Content!$B$2:$D$1001,3,FALSE)</f>
        <v>studying</v>
      </c>
      <c r="G23824" t="str">
        <f>VLOOKUP($C23824,'Reaction-Type'!$B$2:$D$17,2,FALSE)</f>
        <v>positive</v>
      </c>
      <c r="H23824">
        <f>VLOOKUP($C23824,'Reaction-Type'!$B$2:$D$17,3,FALSE)</f>
        <v>45</v>
      </c>
    </row>
    <row r="23825" spans="1:8" x14ac:dyDescent="0.25">
      <c r="A23825" s="13">
        <v>24770</v>
      </c>
      <c r="B23825" s="14" t="s">
        <v>51</v>
      </c>
      <c r="C23825" s="14" t="s">
        <v>1039</v>
      </c>
      <c r="D23825" s="15">
        <v>44252</v>
      </c>
      <c r="E23825" t="str">
        <f>VLOOKUP($B23825,Content!$B$2:$D$1001,2,FALSE)</f>
        <v>GIF</v>
      </c>
      <c r="F23825" t="str">
        <f>VLOOKUP($B23825,Content!$B$2:$D$1001,3,FALSE)</f>
        <v>studying</v>
      </c>
      <c r="G23825" t="str">
        <f>VLOOKUP($C23825,'Reaction-Type'!$B$2:$D$17,2,FALSE)</f>
        <v>neutral</v>
      </c>
      <c r="H23825">
        <f>VLOOKUP($C23825,'Reaction-Type'!$B$2:$D$17,3,FALSE)</f>
        <v>35</v>
      </c>
    </row>
    <row r="23826" spans="1:8" x14ac:dyDescent="0.25">
      <c r="A23826" s="10">
        <v>24771</v>
      </c>
      <c r="B23826" s="11" t="s">
        <v>51</v>
      </c>
      <c r="C23826" s="11" t="s">
        <v>1039</v>
      </c>
      <c r="D23826" s="12">
        <v>44131</v>
      </c>
      <c r="E23826" t="str">
        <f>VLOOKUP($B23826,Content!$B$2:$D$1001,2,FALSE)</f>
        <v>GIF</v>
      </c>
      <c r="F23826" t="str">
        <f>VLOOKUP($B23826,Content!$B$2:$D$1001,3,FALSE)</f>
        <v>studying</v>
      </c>
      <c r="G23826" t="str">
        <f>VLOOKUP($C23826,'Reaction-Type'!$B$2:$D$17,2,FALSE)</f>
        <v>neutral</v>
      </c>
      <c r="H23826">
        <f>VLOOKUP($C23826,'Reaction-Type'!$B$2:$D$17,3,FALSE)</f>
        <v>35</v>
      </c>
    </row>
    <row r="23827" spans="1:8" x14ac:dyDescent="0.25">
      <c r="A23827" s="13">
        <v>24772</v>
      </c>
      <c r="B23827" s="14" t="s">
        <v>51</v>
      </c>
      <c r="C23827" s="14" t="s">
        <v>1029</v>
      </c>
      <c r="D23827" s="15">
        <v>44283</v>
      </c>
      <c r="E23827" t="str">
        <f>VLOOKUP($B23827,Content!$B$2:$D$1001,2,FALSE)</f>
        <v>GIF</v>
      </c>
      <c r="F23827" t="str">
        <f>VLOOKUP($B23827,Content!$B$2:$D$1001,3,FALSE)</f>
        <v>studying</v>
      </c>
      <c r="G23827" t="str">
        <f>VLOOKUP($C23827,'Reaction-Type'!$B$2:$D$17,2,FALSE)</f>
        <v>positive</v>
      </c>
      <c r="H23827">
        <f>VLOOKUP($C23827,'Reaction-Type'!$B$2:$D$17,3,FALSE)</f>
        <v>50</v>
      </c>
    </row>
    <row r="23828" spans="1:8" x14ac:dyDescent="0.25">
      <c r="A23828" s="10">
        <v>24773</v>
      </c>
      <c r="B23828" s="11" t="s">
        <v>51</v>
      </c>
      <c r="C23828" s="11" t="s">
        <v>1034</v>
      </c>
      <c r="D23828" s="12">
        <v>44147</v>
      </c>
      <c r="E23828" t="str">
        <f>VLOOKUP($B23828,Content!$B$2:$D$1001,2,FALSE)</f>
        <v>GIF</v>
      </c>
      <c r="F23828" t="str">
        <f>VLOOKUP($B23828,Content!$B$2:$D$1001,3,FALSE)</f>
        <v>studying</v>
      </c>
      <c r="G23828" t="str">
        <f>VLOOKUP($C23828,'Reaction-Type'!$B$2:$D$17,2,FALSE)</f>
        <v>positive</v>
      </c>
      <c r="H23828">
        <f>VLOOKUP($C23828,'Reaction-Type'!$B$2:$D$17,3,FALSE)</f>
        <v>72</v>
      </c>
    </row>
    <row r="23829" spans="1:8" x14ac:dyDescent="0.25">
      <c r="A23829" s="13">
        <v>24774</v>
      </c>
      <c r="B23829" s="14" t="s">
        <v>51</v>
      </c>
      <c r="C23829" s="14" t="s">
        <v>1028</v>
      </c>
      <c r="D23829" s="15">
        <v>44252</v>
      </c>
      <c r="E23829" t="str">
        <f>VLOOKUP($B23829,Content!$B$2:$D$1001,2,FALSE)</f>
        <v>GIF</v>
      </c>
      <c r="F23829" t="str">
        <f>VLOOKUP($B23829,Content!$B$2:$D$1001,3,FALSE)</f>
        <v>studying</v>
      </c>
      <c r="G23829" t="str">
        <f>VLOOKUP($C23829,'Reaction-Type'!$B$2:$D$17,2,FALSE)</f>
        <v>negative</v>
      </c>
      <c r="H23829">
        <f>VLOOKUP($C23829,'Reaction-Type'!$B$2:$D$17,3,FALSE)</f>
        <v>10</v>
      </c>
    </row>
    <row r="23830" spans="1:8" x14ac:dyDescent="0.25">
      <c r="A23830" s="10">
        <v>24775</v>
      </c>
      <c r="B23830" s="11" t="s">
        <v>51</v>
      </c>
      <c r="C23830" s="11" t="s">
        <v>1032</v>
      </c>
      <c r="D23830" s="12">
        <v>44229</v>
      </c>
      <c r="E23830" t="str">
        <f>VLOOKUP($B23830,Content!$B$2:$D$1001,2,FALSE)</f>
        <v>GIF</v>
      </c>
      <c r="F23830" t="str">
        <f>VLOOKUP($B23830,Content!$B$2:$D$1001,3,FALSE)</f>
        <v>studying</v>
      </c>
      <c r="G23830" t="str">
        <f>VLOOKUP($C23830,'Reaction-Type'!$B$2:$D$17,2,FALSE)</f>
        <v>negative</v>
      </c>
      <c r="H23830">
        <f>VLOOKUP($C23830,'Reaction-Type'!$B$2:$D$17,3,FALSE)</f>
        <v>0</v>
      </c>
    </row>
    <row r="23831" spans="1:8" x14ac:dyDescent="0.25">
      <c r="A23831" s="13">
        <v>24776</v>
      </c>
      <c r="B23831" s="14" t="s">
        <v>51</v>
      </c>
      <c r="C23831" s="14" t="s">
        <v>1025</v>
      </c>
      <c r="D23831" s="15">
        <v>44094</v>
      </c>
      <c r="E23831" t="str">
        <f>VLOOKUP($B23831,Content!$B$2:$D$1001,2,FALSE)</f>
        <v>GIF</v>
      </c>
      <c r="F23831" t="str">
        <f>VLOOKUP($B23831,Content!$B$2:$D$1001,3,FALSE)</f>
        <v>studying</v>
      </c>
      <c r="G23831" t="str">
        <f>VLOOKUP($C23831,'Reaction-Type'!$B$2:$D$17,2,FALSE)</f>
        <v>negative</v>
      </c>
      <c r="H23831">
        <f>VLOOKUP($C23831,'Reaction-Type'!$B$2:$D$17,3,FALSE)</f>
        <v>12</v>
      </c>
    </row>
    <row r="23832" spans="1:8" x14ac:dyDescent="0.25">
      <c r="A23832" s="10">
        <v>24778</v>
      </c>
      <c r="B23832" s="11" t="s">
        <v>50</v>
      </c>
      <c r="C23832" s="11" t="s">
        <v>1027</v>
      </c>
      <c r="D23832" s="12">
        <v>44052</v>
      </c>
      <c r="E23832" t="str">
        <f>VLOOKUP($B23832,Content!$B$2:$D$1001,2,FALSE)</f>
        <v>photo</v>
      </c>
      <c r="F23832" t="str">
        <f>VLOOKUP($B23832,Content!$B$2:$D$1001,3,FALSE)</f>
        <v>dogs</v>
      </c>
      <c r="G23832" t="str">
        <f>VLOOKUP($C23832,'Reaction-Type'!$B$2:$D$17,2,FALSE)</f>
        <v>positive</v>
      </c>
      <c r="H23832">
        <f>VLOOKUP($C23832,'Reaction-Type'!$B$2:$D$17,3,FALSE)</f>
        <v>45</v>
      </c>
    </row>
    <row r="23833" spans="1:8" x14ac:dyDescent="0.25">
      <c r="A23833" s="13">
        <v>24779</v>
      </c>
      <c r="B23833" s="14" t="s">
        <v>50</v>
      </c>
      <c r="C23833" s="14" t="s">
        <v>1039</v>
      </c>
      <c r="D23833" s="15">
        <v>44211</v>
      </c>
      <c r="E23833" t="str">
        <f>VLOOKUP($B23833,Content!$B$2:$D$1001,2,FALSE)</f>
        <v>photo</v>
      </c>
      <c r="F23833" t="str">
        <f>VLOOKUP($B23833,Content!$B$2:$D$1001,3,FALSE)</f>
        <v>dogs</v>
      </c>
      <c r="G23833" t="str">
        <f>VLOOKUP($C23833,'Reaction-Type'!$B$2:$D$17,2,FALSE)</f>
        <v>neutral</v>
      </c>
      <c r="H23833">
        <f>VLOOKUP($C23833,'Reaction-Type'!$B$2:$D$17,3,FALSE)</f>
        <v>35</v>
      </c>
    </row>
    <row r="23834" spans="1:8" x14ac:dyDescent="0.25">
      <c r="A23834" s="10">
        <v>24780</v>
      </c>
      <c r="B23834" s="11" t="s">
        <v>50</v>
      </c>
      <c r="C23834" s="11" t="s">
        <v>1028</v>
      </c>
      <c r="D23834" s="12">
        <v>44084</v>
      </c>
      <c r="E23834" t="str">
        <f>VLOOKUP($B23834,Content!$B$2:$D$1001,2,FALSE)</f>
        <v>photo</v>
      </c>
      <c r="F23834" t="str">
        <f>VLOOKUP($B23834,Content!$B$2:$D$1001,3,FALSE)</f>
        <v>dogs</v>
      </c>
      <c r="G23834" t="str">
        <f>VLOOKUP($C23834,'Reaction-Type'!$B$2:$D$17,2,FALSE)</f>
        <v>negative</v>
      </c>
      <c r="H23834">
        <f>VLOOKUP($C23834,'Reaction-Type'!$B$2:$D$17,3,FALSE)</f>
        <v>10</v>
      </c>
    </row>
    <row r="23835" spans="1:8" x14ac:dyDescent="0.25">
      <c r="A23835" s="13">
        <v>24781</v>
      </c>
      <c r="B23835" s="14" t="s">
        <v>50</v>
      </c>
      <c r="C23835" s="14" t="s">
        <v>1033</v>
      </c>
      <c r="D23835" s="15">
        <v>44199</v>
      </c>
      <c r="E23835" t="str">
        <f>VLOOKUP($B23835,Content!$B$2:$D$1001,2,FALSE)</f>
        <v>photo</v>
      </c>
      <c r="F23835" t="str">
        <f>VLOOKUP($B23835,Content!$B$2:$D$1001,3,FALSE)</f>
        <v>dogs</v>
      </c>
      <c r="G23835" t="str">
        <f>VLOOKUP($C23835,'Reaction-Type'!$B$2:$D$17,2,FALSE)</f>
        <v>negative</v>
      </c>
      <c r="H23835">
        <f>VLOOKUP($C23835,'Reaction-Type'!$B$2:$D$17,3,FALSE)</f>
        <v>15</v>
      </c>
    </row>
    <row r="23836" spans="1:8" x14ac:dyDescent="0.25">
      <c r="A23836" s="10">
        <v>24782</v>
      </c>
      <c r="B23836" s="11" t="s">
        <v>50</v>
      </c>
      <c r="C23836" s="11" t="s">
        <v>1027</v>
      </c>
      <c r="D23836" s="12">
        <v>44345</v>
      </c>
      <c r="E23836" t="str">
        <f>VLOOKUP($B23836,Content!$B$2:$D$1001,2,FALSE)</f>
        <v>photo</v>
      </c>
      <c r="F23836" t="str">
        <f>VLOOKUP($B23836,Content!$B$2:$D$1001,3,FALSE)</f>
        <v>dogs</v>
      </c>
      <c r="G23836" t="str">
        <f>VLOOKUP($C23836,'Reaction-Type'!$B$2:$D$17,2,FALSE)</f>
        <v>positive</v>
      </c>
      <c r="H23836">
        <f>VLOOKUP($C23836,'Reaction-Type'!$B$2:$D$17,3,FALSE)</f>
        <v>45</v>
      </c>
    </row>
    <row r="23837" spans="1:8" x14ac:dyDescent="0.25">
      <c r="A23837" s="13">
        <v>24783</v>
      </c>
      <c r="B23837" s="14" t="s">
        <v>50</v>
      </c>
      <c r="C23837" s="14" t="s">
        <v>1024</v>
      </c>
      <c r="D23837" s="15">
        <v>44326</v>
      </c>
      <c r="E23837" t="str">
        <f>VLOOKUP($B23837,Content!$B$2:$D$1001,2,FALSE)</f>
        <v>photo</v>
      </c>
      <c r="F23837" t="str">
        <f>VLOOKUP($B23837,Content!$B$2:$D$1001,3,FALSE)</f>
        <v>dogs</v>
      </c>
      <c r="G23837" t="str">
        <f>VLOOKUP($C23837,'Reaction-Type'!$B$2:$D$17,2,FALSE)</f>
        <v>positive</v>
      </c>
      <c r="H23837">
        <f>VLOOKUP($C23837,'Reaction-Type'!$B$2:$D$17,3,FALSE)</f>
        <v>70</v>
      </c>
    </row>
    <row r="23838" spans="1:8" x14ac:dyDescent="0.25">
      <c r="A23838" s="10">
        <v>24784</v>
      </c>
      <c r="B23838" s="11" t="s">
        <v>50</v>
      </c>
      <c r="C23838" s="11" t="s">
        <v>1031</v>
      </c>
      <c r="D23838" s="12">
        <v>44081</v>
      </c>
      <c r="E23838" t="str">
        <f>VLOOKUP($B23838,Content!$B$2:$D$1001,2,FALSE)</f>
        <v>photo</v>
      </c>
      <c r="F23838" t="str">
        <f>VLOOKUP($B23838,Content!$B$2:$D$1001,3,FALSE)</f>
        <v>dogs</v>
      </c>
      <c r="G23838" t="str">
        <f>VLOOKUP($C23838,'Reaction-Type'!$B$2:$D$17,2,FALSE)</f>
        <v>negative</v>
      </c>
      <c r="H23838">
        <f>VLOOKUP($C23838,'Reaction-Type'!$B$2:$D$17,3,FALSE)</f>
        <v>5</v>
      </c>
    </row>
    <row r="23839" spans="1:8" x14ac:dyDescent="0.25">
      <c r="A23839" s="13">
        <v>24785</v>
      </c>
      <c r="B23839" s="14" t="s">
        <v>50</v>
      </c>
      <c r="C23839" s="14" t="s">
        <v>1035</v>
      </c>
      <c r="D23839" s="15">
        <v>44184</v>
      </c>
      <c r="E23839" t="str">
        <f>VLOOKUP($B23839,Content!$B$2:$D$1001,2,FALSE)</f>
        <v>photo</v>
      </c>
      <c r="F23839" t="str">
        <f>VLOOKUP($B23839,Content!$B$2:$D$1001,3,FALSE)</f>
        <v>dogs</v>
      </c>
      <c r="G23839" t="str">
        <f>VLOOKUP($C23839,'Reaction-Type'!$B$2:$D$17,2,FALSE)</f>
        <v>positive</v>
      </c>
      <c r="H23839">
        <f>VLOOKUP($C23839,'Reaction-Type'!$B$2:$D$17,3,FALSE)</f>
        <v>75</v>
      </c>
    </row>
    <row r="23840" spans="1:8" x14ac:dyDescent="0.25">
      <c r="A23840" s="10">
        <v>24786</v>
      </c>
      <c r="B23840" s="11" t="s">
        <v>50</v>
      </c>
      <c r="C23840" s="11" t="s">
        <v>1035</v>
      </c>
      <c r="D23840" s="12">
        <v>44062</v>
      </c>
      <c r="E23840" t="str">
        <f>VLOOKUP($B23840,Content!$B$2:$D$1001,2,FALSE)</f>
        <v>photo</v>
      </c>
      <c r="F23840" t="str">
        <f>VLOOKUP($B23840,Content!$B$2:$D$1001,3,FALSE)</f>
        <v>dogs</v>
      </c>
      <c r="G23840" t="str">
        <f>VLOOKUP($C23840,'Reaction-Type'!$B$2:$D$17,2,FALSE)</f>
        <v>positive</v>
      </c>
      <c r="H23840">
        <f>VLOOKUP($C23840,'Reaction-Type'!$B$2:$D$17,3,FALSE)</f>
        <v>75</v>
      </c>
    </row>
    <row r="23841" spans="1:8" x14ac:dyDescent="0.25">
      <c r="A23841" s="13">
        <v>24787</v>
      </c>
      <c r="B23841" s="14" t="s">
        <v>50</v>
      </c>
      <c r="C23841" s="14" t="s">
        <v>1036</v>
      </c>
      <c r="D23841" s="15">
        <v>44053</v>
      </c>
      <c r="E23841" t="str">
        <f>VLOOKUP($B23841,Content!$B$2:$D$1001,2,FALSE)</f>
        <v>photo</v>
      </c>
      <c r="F23841" t="str">
        <f>VLOOKUP($B23841,Content!$B$2:$D$1001,3,FALSE)</f>
        <v>dogs</v>
      </c>
      <c r="G23841" t="str">
        <f>VLOOKUP($C23841,'Reaction-Type'!$B$2:$D$17,2,FALSE)</f>
        <v>neutral</v>
      </c>
      <c r="H23841">
        <f>VLOOKUP($C23841,'Reaction-Type'!$B$2:$D$17,3,FALSE)</f>
        <v>20</v>
      </c>
    </row>
    <row r="23842" spans="1:8" x14ac:dyDescent="0.25">
      <c r="A23842" s="10">
        <v>24788</v>
      </c>
      <c r="B23842" s="11" t="s">
        <v>50</v>
      </c>
      <c r="C23842" s="11" t="s">
        <v>1036</v>
      </c>
      <c r="D23842" s="12">
        <v>44013</v>
      </c>
      <c r="E23842" t="str">
        <f>VLOOKUP($B23842,Content!$B$2:$D$1001,2,FALSE)</f>
        <v>photo</v>
      </c>
      <c r="F23842" t="str">
        <f>VLOOKUP($B23842,Content!$B$2:$D$1001,3,FALSE)</f>
        <v>dogs</v>
      </c>
      <c r="G23842" t="str">
        <f>VLOOKUP($C23842,'Reaction-Type'!$B$2:$D$17,2,FALSE)</f>
        <v>neutral</v>
      </c>
      <c r="H23842">
        <f>VLOOKUP($C23842,'Reaction-Type'!$B$2:$D$17,3,FALSE)</f>
        <v>20</v>
      </c>
    </row>
    <row r="23843" spans="1:8" x14ac:dyDescent="0.25">
      <c r="A23843" s="13">
        <v>24789</v>
      </c>
      <c r="B23843" s="14" t="s">
        <v>50</v>
      </c>
      <c r="C23843" s="14" t="s">
        <v>1033</v>
      </c>
      <c r="D23843" s="15">
        <v>44205</v>
      </c>
      <c r="E23843" t="str">
        <f>VLOOKUP($B23843,Content!$B$2:$D$1001,2,FALSE)</f>
        <v>photo</v>
      </c>
      <c r="F23843" t="str">
        <f>VLOOKUP($B23843,Content!$B$2:$D$1001,3,FALSE)</f>
        <v>dogs</v>
      </c>
      <c r="G23843" t="str">
        <f>VLOOKUP($C23843,'Reaction-Type'!$B$2:$D$17,2,FALSE)</f>
        <v>negative</v>
      </c>
      <c r="H23843">
        <f>VLOOKUP($C23843,'Reaction-Type'!$B$2:$D$17,3,FALSE)</f>
        <v>15</v>
      </c>
    </row>
    <row r="23844" spans="1:8" x14ac:dyDescent="0.25">
      <c r="A23844" s="10">
        <v>24790</v>
      </c>
      <c r="B23844" s="11" t="s">
        <v>50</v>
      </c>
      <c r="C23844" s="11" t="s">
        <v>1039</v>
      </c>
      <c r="D23844" s="12">
        <v>44345</v>
      </c>
      <c r="E23844" t="str">
        <f>VLOOKUP($B23844,Content!$B$2:$D$1001,2,FALSE)</f>
        <v>photo</v>
      </c>
      <c r="F23844" t="str">
        <f>VLOOKUP($B23844,Content!$B$2:$D$1001,3,FALSE)</f>
        <v>dogs</v>
      </c>
      <c r="G23844" t="str">
        <f>VLOOKUP($C23844,'Reaction-Type'!$B$2:$D$17,2,FALSE)</f>
        <v>neutral</v>
      </c>
      <c r="H23844">
        <f>VLOOKUP($C23844,'Reaction-Type'!$B$2:$D$17,3,FALSE)</f>
        <v>35</v>
      </c>
    </row>
    <row r="23845" spans="1:8" x14ac:dyDescent="0.25">
      <c r="A23845" s="13">
        <v>24791</v>
      </c>
      <c r="B23845" s="14" t="s">
        <v>50</v>
      </c>
      <c r="C23845" s="14" t="s">
        <v>1037</v>
      </c>
      <c r="D23845" s="15">
        <v>44353</v>
      </c>
      <c r="E23845" t="str">
        <f>VLOOKUP($B23845,Content!$B$2:$D$1001,2,FALSE)</f>
        <v>photo</v>
      </c>
      <c r="F23845" t="str">
        <f>VLOOKUP($B23845,Content!$B$2:$D$1001,3,FALSE)</f>
        <v>dogs</v>
      </c>
      <c r="G23845" t="str">
        <f>VLOOKUP($C23845,'Reaction-Type'!$B$2:$D$17,2,FALSE)</f>
        <v>positive</v>
      </c>
      <c r="H23845">
        <f>VLOOKUP($C23845,'Reaction-Type'!$B$2:$D$17,3,FALSE)</f>
        <v>70</v>
      </c>
    </row>
    <row r="23846" spans="1:8" x14ac:dyDescent="0.25">
      <c r="A23846" s="10">
        <v>24792</v>
      </c>
      <c r="B23846" s="11" t="s">
        <v>50</v>
      </c>
      <c r="C23846" s="11" t="s">
        <v>1037</v>
      </c>
      <c r="D23846" s="12">
        <v>44035</v>
      </c>
      <c r="E23846" t="str">
        <f>VLOOKUP($B23846,Content!$B$2:$D$1001,2,FALSE)</f>
        <v>photo</v>
      </c>
      <c r="F23846" t="str">
        <f>VLOOKUP($B23846,Content!$B$2:$D$1001,3,FALSE)</f>
        <v>dogs</v>
      </c>
      <c r="G23846" t="str">
        <f>VLOOKUP($C23846,'Reaction-Type'!$B$2:$D$17,2,FALSE)</f>
        <v>positive</v>
      </c>
      <c r="H23846">
        <f>VLOOKUP($C23846,'Reaction-Type'!$B$2:$D$17,3,FALSE)</f>
        <v>70</v>
      </c>
    </row>
    <row r="23847" spans="1:8" x14ac:dyDescent="0.25">
      <c r="A23847" s="13">
        <v>24793</v>
      </c>
      <c r="B23847" s="14" t="s">
        <v>50</v>
      </c>
      <c r="C23847" s="14" t="s">
        <v>1039</v>
      </c>
      <c r="D23847" s="15">
        <v>44234</v>
      </c>
      <c r="E23847" t="str">
        <f>VLOOKUP($B23847,Content!$B$2:$D$1001,2,FALSE)</f>
        <v>photo</v>
      </c>
      <c r="F23847" t="str">
        <f>VLOOKUP($B23847,Content!$B$2:$D$1001,3,FALSE)</f>
        <v>dogs</v>
      </c>
      <c r="G23847" t="str">
        <f>VLOOKUP($C23847,'Reaction-Type'!$B$2:$D$17,2,FALSE)</f>
        <v>neutral</v>
      </c>
      <c r="H23847">
        <f>VLOOKUP($C23847,'Reaction-Type'!$B$2:$D$17,3,FALSE)</f>
        <v>35</v>
      </c>
    </row>
    <row r="23848" spans="1:8" x14ac:dyDescent="0.25">
      <c r="A23848" s="10">
        <v>24794</v>
      </c>
      <c r="B23848" s="11" t="s">
        <v>50</v>
      </c>
      <c r="C23848" s="11" t="s">
        <v>1034</v>
      </c>
      <c r="D23848" s="12">
        <v>44241</v>
      </c>
      <c r="E23848" t="str">
        <f>VLOOKUP($B23848,Content!$B$2:$D$1001,2,FALSE)</f>
        <v>photo</v>
      </c>
      <c r="F23848" t="str">
        <f>VLOOKUP($B23848,Content!$B$2:$D$1001,3,FALSE)</f>
        <v>dogs</v>
      </c>
      <c r="G23848" t="str">
        <f>VLOOKUP($C23848,'Reaction-Type'!$B$2:$D$17,2,FALSE)</f>
        <v>positive</v>
      </c>
      <c r="H23848">
        <f>VLOOKUP($C23848,'Reaction-Type'!$B$2:$D$17,3,FALSE)</f>
        <v>72</v>
      </c>
    </row>
    <row r="23849" spans="1:8" x14ac:dyDescent="0.25">
      <c r="A23849" s="13">
        <v>24795</v>
      </c>
      <c r="B23849" s="14" t="s">
        <v>50</v>
      </c>
      <c r="C23849" s="14" t="s">
        <v>1035</v>
      </c>
      <c r="D23849" s="15">
        <v>44166</v>
      </c>
      <c r="E23849" t="str">
        <f>VLOOKUP($B23849,Content!$B$2:$D$1001,2,FALSE)</f>
        <v>photo</v>
      </c>
      <c r="F23849" t="str">
        <f>VLOOKUP($B23849,Content!$B$2:$D$1001,3,FALSE)</f>
        <v>dogs</v>
      </c>
      <c r="G23849" t="str">
        <f>VLOOKUP($C23849,'Reaction-Type'!$B$2:$D$17,2,FALSE)</f>
        <v>positive</v>
      </c>
      <c r="H23849">
        <f>VLOOKUP($C23849,'Reaction-Type'!$B$2:$D$17,3,FALSE)</f>
        <v>75</v>
      </c>
    </row>
    <row r="23850" spans="1:8" x14ac:dyDescent="0.25">
      <c r="A23850" s="10">
        <v>24796</v>
      </c>
      <c r="B23850" s="11" t="s">
        <v>50</v>
      </c>
      <c r="C23850" s="11" t="s">
        <v>1035</v>
      </c>
      <c r="D23850" s="12">
        <v>44268</v>
      </c>
      <c r="E23850" t="str">
        <f>VLOOKUP($B23850,Content!$B$2:$D$1001,2,FALSE)</f>
        <v>photo</v>
      </c>
      <c r="F23850" t="str">
        <f>VLOOKUP($B23850,Content!$B$2:$D$1001,3,FALSE)</f>
        <v>dogs</v>
      </c>
      <c r="G23850" t="str">
        <f>VLOOKUP($C23850,'Reaction-Type'!$B$2:$D$17,2,FALSE)</f>
        <v>positive</v>
      </c>
      <c r="H23850">
        <f>VLOOKUP($C23850,'Reaction-Type'!$B$2:$D$17,3,FALSE)</f>
        <v>75</v>
      </c>
    </row>
    <row r="23851" spans="1:8" x14ac:dyDescent="0.25">
      <c r="A23851" s="13">
        <v>24797</v>
      </c>
      <c r="B23851" s="14" t="s">
        <v>50</v>
      </c>
      <c r="C23851" s="14" t="s">
        <v>1032</v>
      </c>
      <c r="D23851" s="15">
        <v>44275</v>
      </c>
      <c r="E23851" t="str">
        <f>VLOOKUP($B23851,Content!$B$2:$D$1001,2,FALSE)</f>
        <v>photo</v>
      </c>
      <c r="F23851" t="str">
        <f>VLOOKUP($B23851,Content!$B$2:$D$1001,3,FALSE)</f>
        <v>dogs</v>
      </c>
      <c r="G23851" t="str">
        <f>VLOOKUP($C23851,'Reaction-Type'!$B$2:$D$17,2,FALSE)</f>
        <v>negative</v>
      </c>
      <c r="H23851">
        <f>VLOOKUP($C23851,'Reaction-Type'!$B$2:$D$17,3,FALSE)</f>
        <v>0</v>
      </c>
    </row>
    <row r="23852" spans="1:8" x14ac:dyDescent="0.25">
      <c r="A23852" s="10">
        <v>24798</v>
      </c>
      <c r="B23852" s="11" t="s">
        <v>50</v>
      </c>
      <c r="C23852" s="11" t="s">
        <v>1032</v>
      </c>
      <c r="D23852" s="12">
        <v>44205</v>
      </c>
      <c r="E23852" t="str">
        <f>VLOOKUP($B23852,Content!$B$2:$D$1001,2,FALSE)</f>
        <v>photo</v>
      </c>
      <c r="F23852" t="str">
        <f>VLOOKUP($B23852,Content!$B$2:$D$1001,3,FALSE)</f>
        <v>dogs</v>
      </c>
      <c r="G23852" t="str">
        <f>VLOOKUP($C23852,'Reaction-Type'!$B$2:$D$17,2,FALSE)</f>
        <v>negative</v>
      </c>
      <c r="H23852">
        <f>VLOOKUP($C23852,'Reaction-Type'!$B$2:$D$17,3,FALSE)</f>
        <v>0</v>
      </c>
    </row>
    <row r="23853" spans="1:8" x14ac:dyDescent="0.25">
      <c r="A23853" s="13">
        <v>24801</v>
      </c>
      <c r="B23853" s="14" t="s">
        <v>48</v>
      </c>
      <c r="C23853" s="14" t="s">
        <v>1029</v>
      </c>
      <c r="D23853" s="15">
        <v>44132</v>
      </c>
      <c r="E23853" t="str">
        <f>VLOOKUP($B23853,Content!$B$2:$D$1001,2,FALSE)</f>
        <v>photo</v>
      </c>
      <c r="F23853" t="str">
        <f>VLOOKUP($B23853,Content!$B$2:$D$1001,3,FALSE)</f>
        <v>veganism</v>
      </c>
      <c r="G23853" t="str">
        <f>VLOOKUP($C23853,'Reaction-Type'!$B$2:$D$17,2,FALSE)</f>
        <v>positive</v>
      </c>
      <c r="H23853">
        <f>VLOOKUP($C23853,'Reaction-Type'!$B$2:$D$17,3,FALSE)</f>
        <v>50</v>
      </c>
    </row>
    <row r="23854" spans="1:8" x14ac:dyDescent="0.25">
      <c r="A23854" s="10">
        <v>24802</v>
      </c>
      <c r="B23854" s="11" t="s">
        <v>48</v>
      </c>
      <c r="C23854" s="11" t="s">
        <v>1024</v>
      </c>
      <c r="D23854" s="12">
        <v>44303</v>
      </c>
      <c r="E23854" t="str">
        <f>VLOOKUP($B23854,Content!$B$2:$D$1001,2,FALSE)</f>
        <v>photo</v>
      </c>
      <c r="F23854" t="str">
        <f>VLOOKUP($B23854,Content!$B$2:$D$1001,3,FALSE)</f>
        <v>veganism</v>
      </c>
      <c r="G23854" t="str">
        <f>VLOOKUP($C23854,'Reaction-Type'!$B$2:$D$17,2,FALSE)</f>
        <v>positive</v>
      </c>
      <c r="H23854">
        <f>VLOOKUP($C23854,'Reaction-Type'!$B$2:$D$17,3,FALSE)</f>
        <v>70</v>
      </c>
    </row>
    <row r="23855" spans="1:8" x14ac:dyDescent="0.25">
      <c r="A23855" s="13">
        <v>24803</v>
      </c>
      <c r="B23855" s="14" t="s">
        <v>48</v>
      </c>
      <c r="C23855" s="14" t="s">
        <v>1035</v>
      </c>
      <c r="D23855" s="15">
        <v>44333</v>
      </c>
      <c r="E23855" t="str">
        <f>VLOOKUP($B23855,Content!$B$2:$D$1001,2,FALSE)</f>
        <v>photo</v>
      </c>
      <c r="F23855" t="str">
        <f>VLOOKUP($B23855,Content!$B$2:$D$1001,3,FALSE)</f>
        <v>veganism</v>
      </c>
      <c r="G23855" t="str">
        <f>VLOOKUP($C23855,'Reaction-Type'!$B$2:$D$17,2,FALSE)</f>
        <v>positive</v>
      </c>
      <c r="H23855">
        <f>VLOOKUP($C23855,'Reaction-Type'!$B$2:$D$17,3,FALSE)</f>
        <v>75</v>
      </c>
    </row>
    <row r="23856" spans="1:8" x14ac:dyDescent="0.25">
      <c r="A23856" s="10">
        <v>24804</v>
      </c>
      <c r="B23856" s="11" t="s">
        <v>48</v>
      </c>
      <c r="C23856" s="11" t="s">
        <v>1035</v>
      </c>
      <c r="D23856" s="12">
        <v>44086</v>
      </c>
      <c r="E23856" t="str">
        <f>VLOOKUP($B23856,Content!$B$2:$D$1001,2,FALSE)</f>
        <v>photo</v>
      </c>
      <c r="F23856" t="str">
        <f>VLOOKUP($B23856,Content!$B$2:$D$1001,3,FALSE)</f>
        <v>veganism</v>
      </c>
      <c r="G23856" t="str">
        <f>VLOOKUP($C23856,'Reaction-Type'!$B$2:$D$17,2,FALSE)</f>
        <v>positive</v>
      </c>
      <c r="H23856">
        <f>VLOOKUP($C23856,'Reaction-Type'!$B$2:$D$17,3,FALSE)</f>
        <v>75</v>
      </c>
    </row>
    <row r="23857" spans="1:8" x14ac:dyDescent="0.25">
      <c r="A23857" s="13">
        <v>24805</v>
      </c>
      <c r="B23857" s="14" t="s">
        <v>48</v>
      </c>
      <c r="C23857" s="14" t="s">
        <v>1037</v>
      </c>
      <c r="D23857" s="15">
        <v>44217</v>
      </c>
      <c r="E23857" t="str">
        <f>VLOOKUP($B23857,Content!$B$2:$D$1001,2,FALSE)</f>
        <v>photo</v>
      </c>
      <c r="F23857" t="str">
        <f>VLOOKUP($B23857,Content!$B$2:$D$1001,3,FALSE)</f>
        <v>veganism</v>
      </c>
      <c r="G23857" t="str">
        <f>VLOOKUP($C23857,'Reaction-Type'!$B$2:$D$17,2,FALSE)</f>
        <v>positive</v>
      </c>
      <c r="H23857">
        <f>VLOOKUP($C23857,'Reaction-Type'!$B$2:$D$17,3,FALSE)</f>
        <v>70</v>
      </c>
    </row>
    <row r="23858" spans="1:8" x14ac:dyDescent="0.25">
      <c r="A23858" s="10">
        <v>24806</v>
      </c>
      <c r="B23858" s="11" t="s">
        <v>48</v>
      </c>
      <c r="C23858" s="11" t="s">
        <v>1031</v>
      </c>
      <c r="D23858" s="12">
        <v>44331</v>
      </c>
      <c r="E23858" t="str">
        <f>VLOOKUP($B23858,Content!$B$2:$D$1001,2,FALSE)</f>
        <v>photo</v>
      </c>
      <c r="F23858" t="str">
        <f>VLOOKUP($B23858,Content!$B$2:$D$1001,3,FALSE)</f>
        <v>veganism</v>
      </c>
      <c r="G23858" t="str">
        <f>VLOOKUP($C23858,'Reaction-Type'!$B$2:$D$17,2,FALSE)</f>
        <v>negative</v>
      </c>
      <c r="H23858">
        <f>VLOOKUP($C23858,'Reaction-Type'!$B$2:$D$17,3,FALSE)</f>
        <v>5</v>
      </c>
    </row>
    <row r="23859" spans="1:8" x14ac:dyDescent="0.25">
      <c r="A23859" s="13">
        <v>24807</v>
      </c>
      <c r="B23859" s="14" t="s">
        <v>48</v>
      </c>
      <c r="C23859" s="14" t="s">
        <v>1029</v>
      </c>
      <c r="D23859" s="15">
        <v>44308</v>
      </c>
      <c r="E23859" t="str">
        <f>VLOOKUP($B23859,Content!$B$2:$D$1001,2,FALSE)</f>
        <v>photo</v>
      </c>
      <c r="F23859" t="str">
        <f>VLOOKUP($B23859,Content!$B$2:$D$1001,3,FALSE)</f>
        <v>veganism</v>
      </c>
      <c r="G23859" t="str">
        <f>VLOOKUP($C23859,'Reaction-Type'!$B$2:$D$17,2,FALSE)</f>
        <v>positive</v>
      </c>
      <c r="H23859">
        <f>VLOOKUP($C23859,'Reaction-Type'!$B$2:$D$17,3,FALSE)</f>
        <v>50</v>
      </c>
    </row>
    <row r="23860" spans="1:8" x14ac:dyDescent="0.25">
      <c r="A23860" s="10">
        <v>24808</v>
      </c>
      <c r="B23860" s="11" t="s">
        <v>48</v>
      </c>
      <c r="C23860" s="11" t="s">
        <v>1030</v>
      </c>
      <c r="D23860" s="12">
        <v>44152</v>
      </c>
      <c r="E23860" t="str">
        <f>VLOOKUP($B23860,Content!$B$2:$D$1001,2,FALSE)</f>
        <v>photo</v>
      </c>
      <c r="F23860" t="str">
        <f>VLOOKUP($B23860,Content!$B$2:$D$1001,3,FALSE)</f>
        <v>veganism</v>
      </c>
      <c r="G23860" t="str">
        <f>VLOOKUP($C23860,'Reaction-Type'!$B$2:$D$17,2,FALSE)</f>
        <v>positive</v>
      </c>
      <c r="H23860">
        <f>VLOOKUP($C23860,'Reaction-Type'!$B$2:$D$17,3,FALSE)</f>
        <v>65</v>
      </c>
    </row>
    <row r="23861" spans="1:8" x14ac:dyDescent="0.25">
      <c r="A23861" s="13">
        <v>24809</v>
      </c>
      <c r="B23861" s="14" t="s">
        <v>48</v>
      </c>
      <c r="C23861" s="14" t="s">
        <v>1032</v>
      </c>
      <c r="D23861" s="15">
        <v>44081</v>
      </c>
      <c r="E23861" t="str">
        <f>VLOOKUP($B23861,Content!$B$2:$D$1001,2,FALSE)</f>
        <v>photo</v>
      </c>
      <c r="F23861" t="str">
        <f>VLOOKUP($B23861,Content!$B$2:$D$1001,3,FALSE)</f>
        <v>veganism</v>
      </c>
      <c r="G23861" t="str">
        <f>VLOOKUP($C23861,'Reaction-Type'!$B$2:$D$17,2,FALSE)</f>
        <v>negative</v>
      </c>
      <c r="H23861">
        <f>VLOOKUP($C23861,'Reaction-Type'!$B$2:$D$17,3,FALSE)</f>
        <v>0</v>
      </c>
    </row>
    <row r="23862" spans="1:8" x14ac:dyDescent="0.25">
      <c r="A23862" s="10">
        <v>24810</v>
      </c>
      <c r="B23862" s="11" t="s">
        <v>48</v>
      </c>
      <c r="C23862" s="11" t="s">
        <v>1039</v>
      </c>
      <c r="D23862" s="12">
        <v>44178</v>
      </c>
      <c r="E23862" t="str">
        <f>VLOOKUP($B23862,Content!$B$2:$D$1001,2,FALSE)</f>
        <v>photo</v>
      </c>
      <c r="F23862" t="str">
        <f>VLOOKUP($B23862,Content!$B$2:$D$1001,3,FALSE)</f>
        <v>veganism</v>
      </c>
      <c r="G23862" t="str">
        <f>VLOOKUP($C23862,'Reaction-Type'!$B$2:$D$17,2,FALSE)</f>
        <v>neutral</v>
      </c>
      <c r="H23862">
        <f>VLOOKUP($C23862,'Reaction-Type'!$B$2:$D$17,3,FALSE)</f>
        <v>35</v>
      </c>
    </row>
    <row r="23863" spans="1:8" x14ac:dyDescent="0.25">
      <c r="A23863" s="13">
        <v>24811</v>
      </c>
      <c r="B23863" s="14" t="s">
        <v>48</v>
      </c>
      <c r="C23863" s="14" t="s">
        <v>1027</v>
      </c>
      <c r="D23863" s="15">
        <v>44002</v>
      </c>
      <c r="E23863" t="str">
        <f>VLOOKUP($B23863,Content!$B$2:$D$1001,2,FALSE)</f>
        <v>photo</v>
      </c>
      <c r="F23863" t="str">
        <f>VLOOKUP($B23863,Content!$B$2:$D$1001,3,FALSE)</f>
        <v>veganism</v>
      </c>
      <c r="G23863" t="str">
        <f>VLOOKUP($C23863,'Reaction-Type'!$B$2:$D$17,2,FALSE)</f>
        <v>positive</v>
      </c>
      <c r="H23863">
        <f>VLOOKUP($C23863,'Reaction-Type'!$B$2:$D$17,3,FALSE)</f>
        <v>45</v>
      </c>
    </row>
    <row r="23864" spans="1:8" x14ac:dyDescent="0.25">
      <c r="A23864" s="10">
        <v>24813</v>
      </c>
      <c r="B23864" s="11" t="s">
        <v>47</v>
      </c>
      <c r="C23864" s="11" t="s">
        <v>1035</v>
      </c>
      <c r="D23864" s="12">
        <v>44147</v>
      </c>
      <c r="E23864" t="str">
        <f>VLOOKUP($B23864,Content!$B$2:$D$1001,2,FALSE)</f>
        <v>GIF</v>
      </c>
      <c r="F23864" t="str">
        <f>VLOOKUP($B23864,Content!$B$2:$D$1001,3,FALSE)</f>
        <v>animals</v>
      </c>
      <c r="G23864" t="str">
        <f>VLOOKUP($C23864,'Reaction-Type'!$B$2:$D$17,2,FALSE)</f>
        <v>positive</v>
      </c>
      <c r="H23864">
        <f>VLOOKUP($C23864,'Reaction-Type'!$B$2:$D$17,3,FALSE)</f>
        <v>75</v>
      </c>
    </row>
    <row r="23865" spans="1:8" x14ac:dyDescent="0.25">
      <c r="A23865" s="13">
        <v>24814</v>
      </c>
      <c r="B23865" s="14" t="s">
        <v>47</v>
      </c>
      <c r="C23865" s="14" t="s">
        <v>1025</v>
      </c>
      <c r="D23865" s="15">
        <v>44040</v>
      </c>
      <c r="E23865" t="str">
        <f>VLOOKUP($B23865,Content!$B$2:$D$1001,2,FALSE)</f>
        <v>GIF</v>
      </c>
      <c r="F23865" t="str">
        <f>VLOOKUP($B23865,Content!$B$2:$D$1001,3,FALSE)</f>
        <v>animals</v>
      </c>
      <c r="G23865" t="str">
        <f>VLOOKUP($C23865,'Reaction-Type'!$B$2:$D$17,2,FALSE)</f>
        <v>negative</v>
      </c>
      <c r="H23865">
        <f>VLOOKUP($C23865,'Reaction-Type'!$B$2:$D$17,3,FALSE)</f>
        <v>12</v>
      </c>
    </row>
    <row r="23866" spans="1:8" x14ac:dyDescent="0.25">
      <c r="A23866" s="10">
        <v>24815</v>
      </c>
      <c r="B23866" s="11" t="s">
        <v>47</v>
      </c>
      <c r="C23866" s="11" t="s">
        <v>1035</v>
      </c>
      <c r="D23866" s="12">
        <v>44118</v>
      </c>
      <c r="E23866" t="str">
        <f>VLOOKUP($B23866,Content!$B$2:$D$1001,2,FALSE)</f>
        <v>GIF</v>
      </c>
      <c r="F23866" t="str">
        <f>VLOOKUP($B23866,Content!$B$2:$D$1001,3,FALSE)</f>
        <v>animals</v>
      </c>
      <c r="G23866" t="str">
        <f>VLOOKUP($C23866,'Reaction-Type'!$B$2:$D$17,2,FALSE)</f>
        <v>positive</v>
      </c>
      <c r="H23866">
        <f>VLOOKUP($C23866,'Reaction-Type'!$B$2:$D$17,3,FALSE)</f>
        <v>75</v>
      </c>
    </row>
    <row r="23867" spans="1:8" x14ac:dyDescent="0.25">
      <c r="A23867" s="13">
        <v>24816</v>
      </c>
      <c r="B23867" s="14" t="s">
        <v>47</v>
      </c>
      <c r="C23867" s="14" t="s">
        <v>1026</v>
      </c>
      <c r="D23867" s="15">
        <v>44354</v>
      </c>
      <c r="E23867" t="str">
        <f>VLOOKUP($B23867,Content!$B$2:$D$1001,2,FALSE)</f>
        <v>GIF</v>
      </c>
      <c r="F23867" t="str">
        <f>VLOOKUP($B23867,Content!$B$2:$D$1001,3,FALSE)</f>
        <v>animals</v>
      </c>
      <c r="G23867" t="str">
        <f>VLOOKUP($C23867,'Reaction-Type'!$B$2:$D$17,2,FALSE)</f>
        <v>positive</v>
      </c>
      <c r="H23867">
        <f>VLOOKUP($C23867,'Reaction-Type'!$B$2:$D$17,3,FALSE)</f>
        <v>30</v>
      </c>
    </row>
    <row r="23868" spans="1:8" x14ac:dyDescent="0.25">
      <c r="A23868" s="10">
        <v>24817</v>
      </c>
      <c r="B23868" s="11" t="s">
        <v>47</v>
      </c>
      <c r="C23868" s="11" t="s">
        <v>1032</v>
      </c>
      <c r="D23868" s="12">
        <v>44159</v>
      </c>
      <c r="E23868" t="str">
        <f>VLOOKUP($B23868,Content!$B$2:$D$1001,2,FALSE)</f>
        <v>GIF</v>
      </c>
      <c r="F23868" t="str">
        <f>VLOOKUP($B23868,Content!$B$2:$D$1001,3,FALSE)</f>
        <v>animals</v>
      </c>
      <c r="G23868" t="str">
        <f>VLOOKUP($C23868,'Reaction-Type'!$B$2:$D$17,2,FALSE)</f>
        <v>negative</v>
      </c>
      <c r="H23868">
        <f>VLOOKUP($C23868,'Reaction-Type'!$B$2:$D$17,3,FALSE)</f>
        <v>0</v>
      </c>
    </row>
    <row r="23869" spans="1:8" x14ac:dyDescent="0.25">
      <c r="A23869" s="13">
        <v>24818</v>
      </c>
      <c r="B23869" s="14" t="s">
        <v>47</v>
      </c>
      <c r="C23869" s="14" t="s">
        <v>1026</v>
      </c>
      <c r="D23869" s="15">
        <v>44097</v>
      </c>
      <c r="E23869" t="str">
        <f>VLOOKUP($B23869,Content!$B$2:$D$1001,2,FALSE)</f>
        <v>GIF</v>
      </c>
      <c r="F23869" t="str">
        <f>VLOOKUP($B23869,Content!$B$2:$D$1001,3,FALSE)</f>
        <v>animals</v>
      </c>
      <c r="G23869" t="str">
        <f>VLOOKUP($C23869,'Reaction-Type'!$B$2:$D$17,2,FALSE)</f>
        <v>positive</v>
      </c>
      <c r="H23869">
        <f>VLOOKUP($C23869,'Reaction-Type'!$B$2:$D$17,3,FALSE)</f>
        <v>30</v>
      </c>
    </row>
    <row r="23870" spans="1:8" x14ac:dyDescent="0.25">
      <c r="A23870" s="10">
        <v>24819</v>
      </c>
      <c r="B23870" s="11" t="s">
        <v>47</v>
      </c>
      <c r="C23870" s="11" t="s">
        <v>1025</v>
      </c>
      <c r="D23870" s="12">
        <v>44135</v>
      </c>
      <c r="E23870" t="str">
        <f>VLOOKUP($B23870,Content!$B$2:$D$1001,2,FALSE)</f>
        <v>GIF</v>
      </c>
      <c r="F23870" t="str">
        <f>VLOOKUP($B23870,Content!$B$2:$D$1001,3,FALSE)</f>
        <v>animals</v>
      </c>
      <c r="G23870" t="str">
        <f>VLOOKUP($C23870,'Reaction-Type'!$B$2:$D$17,2,FALSE)</f>
        <v>negative</v>
      </c>
      <c r="H23870">
        <f>VLOOKUP($C23870,'Reaction-Type'!$B$2:$D$17,3,FALSE)</f>
        <v>12</v>
      </c>
    </row>
    <row r="23871" spans="1:8" x14ac:dyDescent="0.25">
      <c r="A23871" s="13">
        <v>24820</v>
      </c>
      <c r="B23871" s="14" t="s">
        <v>47</v>
      </c>
      <c r="C23871" s="14" t="s">
        <v>1037</v>
      </c>
      <c r="D23871" s="15">
        <v>44194</v>
      </c>
      <c r="E23871" t="str">
        <f>VLOOKUP($B23871,Content!$B$2:$D$1001,2,FALSE)</f>
        <v>GIF</v>
      </c>
      <c r="F23871" t="str">
        <f>VLOOKUP($B23871,Content!$B$2:$D$1001,3,FALSE)</f>
        <v>animals</v>
      </c>
      <c r="G23871" t="str">
        <f>VLOOKUP($C23871,'Reaction-Type'!$B$2:$D$17,2,FALSE)</f>
        <v>positive</v>
      </c>
      <c r="H23871">
        <f>VLOOKUP($C23871,'Reaction-Type'!$B$2:$D$17,3,FALSE)</f>
        <v>70</v>
      </c>
    </row>
    <row r="23872" spans="1:8" x14ac:dyDescent="0.25">
      <c r="A23872" s="10">
        <v>24821</v>
      </c>
      <c r="B23872" s="11" t="s">
        <v>47</v>
      </c>
      <c r="C23872" s="11" t="s">
        <v>1031</v>
      </c>
      <c r="D23872" s="12">
        <v>44169</v>
      </c>
      <c r="E23872" t="str">
        <f>VLOOKUP($B23872,Content!$B$2:$D$1001,2,FALSE)</f>
        <v>GIF</v>
      </c>
      <c r="F23872" t="str">
        <f>VLOOKUP($B23872,Content!$B$2:$D$1001,3,FALSE)</f>
        <v>animals</v>
      </c>
      <c r="G23872" t="str">
        <f>VLOOKUP($C23872,'Reaction-Type'!$B$2:$D$17,2,FALSE)</f>
        <v>negative</v>
      </c>
      <c r="H23872">
        <f>VLOOKUP($C23872,'Reaction-Type'!$B$2:$D$17,3,FALSE)</f>
        <v>5</v>
      </c>
    </row>
    <row r="23873" spans="1:8" x14ac:dyDescent="0.25">
      <c r="A23873" s="13">
        <v>24822</v>
      </c>
      <c r="B23873" s="14" t="s">
        <v>47</v>
      </c>
      <c r="C23873" s="14" t="s">
        <v>1034</v>
      </c>
      <c r="D23873" s="15">
        <v>44276</v>
      </c>
      <c r="E23873" t="str">
        <f>VLOOKUP($B23873,Content!$B$2:$D$1001,2,FALSE)</f>
        <v>GIF</v>
      </c>
      <c r="F23873" t="str">
        <f>VLOOKUP($B23873,Content!$B$2:$D$1001,3,FALSE)</f>
        <v>animals</v>
      </c>
      <c r="G23873" t="str">
        <f>VLOOKUP($C23873,'Reaction-Type'!$B$2:$D$17,2,FALSE)</f>
        <v>positive</v>
      </c>
      <c r="H23873">
        <f>VLOOKUP($C23873,'Reaction-Type'!$B$2:$D$17,3,FALSE)</f>
        <v>72</v>
      </c>
    </row>
    <row r="23874" spans="1:8" x14ac:dyDescent="0.25">
      <c r="A23874" s="10">
        <v>24823</v>
      </c>
      <c r="B23874" s="11" t="s">
        <v>47</v>
      </c>
      <c r="C23874" s="11" t="s">
        <v>1026</v>
      </c>
      <c r="D23874" s="12">
        <v>44068</v>
      </c>
      <c r="E23874" t="str">
        <f>VLOOKUP($B23874,Content!$B$2:$D$1001,2,FALSE)</f>
        <v>GIF</v>
      </c>
      <c r="F23874" t="str">
        <f>VLOOKUP($B23874,Content!$B$2:$D$1001,3,FALSE)</f>
        <v>animals</v>
      </c>
      <c r="G23874" t="str">
        <f>VLOOKUP($C23874,'Reaction-Type'!$B$2:$D$17,2,FALSE)</f>
        <v>positive</v>
      </c>
      <c r="H23874">
        <f>VLOOKUP($C23874,'Reaction-Type'!$B$2:$D$17,3,FALSE)</f>
        <v>30</v>
      </c>
    </row>
    <row r="23875" spans="1:8" x14ac:dyDescent="0.25">
      <c r="A23875" s="13">
        <v>24824</v>
      </c>
      <c r="B23875" s="14" t="s">
        <v>47</v>
      </c>
      <c r="C23875" s="14" t="s">
        <v>1033</v>
      </c>
      <c r="D23875" s="15">
        <v>44230</v>
      </c>
      <c r="E23875" t="str">
        <f>VLOOKUP($B23875,Content!$B$2:$D$1001,2,FALSE)</f>
        <v>GIF</v>
      </c>
      <c r="F23875" t="str">
        <f>VLOOKUP($B23875,Content!$B$2:$D$1001,3,FALSE)</f>
        <v>animals</v>
      </c>
      <c r="G23875" t="str">
        <f>VLOOKUP($C23875,'Reaction-Type'!$B$2:$D$17,2,FALSE)</f>
        <v>negative</v>
      </c>
      <c r="H23875">
        <f>VLOOKUP($C23875,'Reaction-Type'!$B$2:$D$17,3,FALSE)</f>
        <v>15</v>
      </c>
    </row>
    <row r="23876" spans="1:8" x14ac:dyDescent="0.25">
      <c r="A23876" s="10">
        <v>24825</v>
      </c>
      <c r="B23876" s="11" t="s">
        <v>47</v>
      </c>
      <c r="C23876" s="11" t="s">
        <v>1028</v>
      </c>
      <c r="D23876" s="12">
        <v>44203</v>
      </c>
      <c r="E23876" t="str">
        <f>VLOOKUP($B23876,Content!$B$2:$D$1001,2,FALSE)</f>
        <v>GIF</v>
      </c>
      <c r="F23876" t="str">
        <f>VLOOKUP($B23876,Content!$B$2:$D$1001,3,FALSE)</f>
        <v>animals</v>
      </c>
      <c r="G23876" t="str">
        <f>VLOOKUP($C23876,'Reaction-Type'!$B$2:$D$17,2,FALSE)</f>
        <v>negative</v>
      </c>
      <c r="H23876">
        <f>VLOOKUP($C23876,'Reaction-Type'!$B$2:$D$17,3,FALSE)</f>
        <v>10</v>
      </c>
    </row>
    <row r="23877" spans="1:8" x14ac:dyDescent="0.25">
      <c r="A23877" s="13">
        <v>24826</v>
      </c>
      <c r="B23877" s="14" t="s">
        <v>47</v>
      </c>
      <c r="C23877" s="14" t="s">
        <v>1031</v>
      </c>
      <c r="D23877" s="15">
        <v>44116</v>
      </c>
      <c r="E23877" t="str">
        <f>VLOOKUP($B23877,Content!$B$2:$D$1001,2,FALSE)</f>
        <v>GIF</v>
      </c>
      <c r="F23877" t="str">
        <f>VLOOKUP($B23877,Content!$B$2:$D$1001,3,FALSE)</f>
        <v>animals</v>
      </c>
      <c r="G23877" t="str">
        <f>VLOOKUP($C23877,'Reaction-Type'!$B$2:$D$17,2,FALSE)</f>
        <v>negative</v>
      </c>
      <c r="H23877">
        <f>VLOOKUP($C23877,'Reaction-Type'!$B$2:$D$17,3,FALSE)</f>
        <v>5</v>
      </c>
    </row>
    <row r="23878" spans="1:8" x14ac:dyDescent="0.25">
      <c r="A23878" s="10">
        <v>24827</v>
      </c>
      <c r="B23878" s="11" t="s">
        <v>47</v>
      </c>
      <c r="C23878" s="11" t="s">
        <v>1035</v>
      </c>
      <c r="D23878" s="12">
        <v>44045</v>
      </c>
      <c r="E23878" t="str">
        <f>VLOOKUP($B23878,Content!$B$2:$D$1001,2,FALSE)</f>
        <v>GIF</v>
      </c>
      <c r="F23878" t="str">
        <f>VLOOKUP($B23878,Content!$B$2:$D$1001,3,FALSE)</f>
        <v>animals</v>
      </c>
      <c r="G23878" t="str">
        <f>VLOOKUP($C23878,'Reaction-Type'!$B$2:$D$17,2,FALSE)</f>
        <v>positive</v>
      </c>
      <c r="H23878">
        <f>VLOOKUP($C23878,'Reaction-Type'!$B$2:$D$17,3,FALSE)</f>
        <v>75</v>
      </c>
    </row>
    <row r="23879" spans="1:8" x14ac:dyDescent="0.25">
      <c r="A23879" s="13">
        <v>24828</v>
      </c>
      <c r="B23879" s="14" t="s">
        <v>47</v>
      </c>
      <c r="C23879" s="14" t="s">
        <v>1027</v>
      </c>
      <c r="D23879" s="15">
        <v>44359</v>
      </c>
      <c r="E23879" t="str">
        <f>VLOOKUP($B23879,Content!$B$2:$D$1001,2,FALSE)</f>
        <v>GIF</v>
      </c>
      <c r="F23879" t="str">
        <f>VLOOKUP($B23879,Content!$B$2:$D$1001,3,FALSE)</f>
        <v>animals</v>
      </c>
      <c r="G23879" t="str">
        <f>VLOOKUP($C23879,'Reaction-Type'!$B$2:$D$17,2,FALSE)</f>
        <v>positive</v>
      </c>
      <c r="H23879">
        <f>VLOOKUP($C23879,'Reaction-Type'!$B$2:$D$17,3,FALSE)</f>
        <v>45</v>
      </c>
    </row>
    <row r="23880" spans="1:8" x14ac:dyDescent="0.25">
      <c r="A23880" s="10">
        <v>24829</v>
      </c>
      <c r="B23880" s="11" t="s">
        <v>47</v>
      </c>
      <c r="C23880" s="11" t="s">
        <v>1025</v>
      </c>
      <c r="D23880" s="12">
        <v>44327</v>
      </c>
      <c r="E23880" t="str">
        <f>VLOOKUP($B23880,Content!$B$2:$D$1001,2,FALSE)</f>
        <v>GIF</v>
      </c>
      <c r="F23880" t="str">
        <f>VLOOKUP($B23880,Content!$B$2:$D$1001,3,FALSE)</f>
        <v>animals</v>
      </c>
      <c r="G23880" t="str">
        <f>VLOOKUP($C23880,'Reaction-Type'!$B$2:$D$17,2,FALSE)</f>
        <v>negative</v>
      </c>
      <c r="H23880">
        <f>VLOOKUP($C23880,'Reaction-Type'!$B$2:$D$17,3,FALSE)</f>
        <v>12</v>
      </c>
    </row>
    <row r="23881" spans="1:8" x14ac:dyDescent="0.25">
      <c r="A23881" s="13">
        <v>24831</v>
      </c>
      <c r="B23881" s="14" t="s">
        <v>46</v>
      </c>
      <c r="C23881" s="14" t="s">
        <v>1025</v>
      </c>
      <c r="D23881" s="15">
        <v>44267</v>
      </c>
      <c r="E23881" t="str">
        <f>VLOOKUP($B23881,Content!$B$2:$D$1001,2,FALSE)</f>
        <v>GIF</v>
      </c>
      <c r="F23881" t="str">
        <f>VLOOKUP($B23881,Content!$B$2:$D$1001,3,FALSE)</f>
        <v>cooking</v>
      </c>
      <c r="G23881" t="str">
        <f>VLOOKUP($C23881,'Reaction-Type'!$B$2:$D$17,2,FALSE)</f>
        <v>negative</v>
      </c>
      <c r="H23881">
        <f>VLOOKUP($C23881,'Reaction-Type'!$B$2:$D$17,3,FALSE)</f>
        <v>12</v>
      </c>
    </row>
    <row r="23882" spans="1:8" x14ac:dyDescent="0.25">
      <c r="A23882" s="10">
        <v>24832</v>
      </c>
      <c r="B23882" s="11" t="s">
        <v>46</v>
      </c>
      <c r="C23882" s="11" t="s">
        <v>1038</v>
      </c>
      <c r="D23882" s="12">
        <v>44097</v>
      </c>
      <c r="E23882" t="str">
        <f>VLOOKUP($B23882,Content!$B$2:$D$1001,2,FALSE)</f>
        <v>GIF</v>
      </c>
      <c r="F23882" t="str">
        <f>VLOOKUP($B23882,Content!$B$2:$D$1001,3,FALSE)</f>
        <v>cooking</v>
      </c>
      <c r="G23882" t="str">
        <f>VLOOKUP($C23882,'Reaction-Type'!$B$2:$D$17,2,FALSE)</f>
        <v>positive</v>
      </c>
      <c r="H23882">
        <f>VLOOKUP($C23882,'Reaction-Type'!$B$2:$D$17,3,FALSE)</f>
        <v>60</v>
      </c>
    </row>
    <row r="23883" spans="1:8" x14ac:dyDescent="0.25">
      <c r="A23883" s="13">
        <v>24833</v>
      </c>
      <c r="B23883" s="14" t="s">
        <v>46</v>
      </c>
      <c r="C23883" s="14" t="s">
        <v>1027</v>
      </c>
      <c r="D23883" s="15">
        <v>44196</v>
      </c>
      <c r="E23883" t="str">
        <f>VLOOKUP($B23883,Content!$B$2:$D$1001,2,FALSE)</f>
        <v>GIF</v>
      </c>
      <c r="F23883" t="str">
        <f>VLOOKUP($B23883,Content!$B$2:$D$1001,3,FALSE)</f>
        <v>cooking</v>
      </c>
      <c r="G23883" t="str">
        <f>VLOOKUP($C23883,'Reaction-Type'!$B$2:$D$17,2,FALSE)</f>
        <v>positive</v>
      </c>
      <c r="H23883">
        <f>VLOOKUP($C23883,'Reaction-Type'!$B$2:$D$17,3,FALSE)</f>
        <v>45</v>
      </c>
    </row>
    <row r="23884" spans="1:8" x14ac:dyDescent="0.25">
      <c r="A23884" s="10">
        <v>24834</v>
      </c>
      <c r="B23884" s="11" t="s">
        <v>46</v>
      </c>
      <c r="C23884" s="11" t="s">
        <v>1028</v>
      </c>
      <c r="D23884" s="12">
        <v>44350</v>
      </c>
      <c r="E23884" t="str">
        <f>VLOOKUP($B23884,Content!$B$2:$D$1001,2,FALSE)</f>
        <v>GIF</v>
      </c>
      <c r="F23884" t="str">
        <f>VLOOKUP($B23884,Content!$B$2:$D$1001,3,FALSE)</f>
        <v>cooking</v>
      </c>
      <c r="G23884" t="str">
        <f>VLOOKUP($C23884,'Reaction-Type'!$B$2:$D$17,2,FALSE)</f>
        <v>negative</v>
      </c>
      <c r="H23884">
        <f>VLOOKUP($C23884,'Reaction-Type'!$B$2:$D$17,3,FALSE)</f>
        <v>10</v>
      </c>
    </row>
    <row r="23885" spans="1:8" x14ac:dyDescent="0.25">
      <c r="A23885" s="13">
        <v>24835</v>
      </c>
      <c r="B23885" s="14" t="s">
        <v>46</v>
      </c>
      <c r="C23885" s="14" t="s">
        <v>1031</v>
      </c>
      <c r="D23885" s="15">
        <v>44098</v>
      </c>
      <c r="E23885" t="str">
        <f>VLOOKUP($B23885,Content!$B$2:$D$1001,2,FALSE)</f>
        <v>GIF</v>
      </c>
      <c r="F23885" t="str">
        <f>VLOOKUP($B23885,Content!$B$2:$D$1001,3,FALSE)</f>
        <v>cooking</v>
      </c>
      <c r="G23885" t="str">
        <f>VLOOKUP($C23885,'Reaction-Type'!$B$2:$D$17,2,FALSE)</f>
        <v>negative</v>
      </c>
      <c r="H23885">
        <f>VLOOKUP($C23885,'Reaction-Type'!$B$2:$D$17,3,FALSE)</f>
        <v>5</v>
      </c>
    </row>
    <row r="23886" spans="1:8" x14ac:dyDescent="0.25">
      <c r="A23886" s="10">
        <v>24836</v>
      </c>
      <c r="B23886" s="11" t="s">
        <v>46</v>
      </c>
      <c r="C23886" s="11" t="s">
        <v>1032</v>
      </c>
      <c r="D23886" s="12">
        <v>44344</v>
      </c>
      <c r="E23886" t="str">
        <f>VLOOKUP($B23886,Content!$B$2:$D$1001,2,FALSE)</f>
        <v>GIF</v>
      </c>
      <c r="F23886" t="str">
        <f>VLOOKUP($B23886,Content!$B$2:$D$1001,3,FALSE)</f>
        <v>cooking</v>
      </c>
      <c r="G23886" t="str">
        <f>VLOOKUP($C23886,'Reaction-Type'!$B$2:$D$17,2,FALSE)</f>
        <v>negative</v>
      </c>
      <c r="H23886">
        <f>VLOOKUP($C23886,'Reaction-Type'!$B$2:$D$17,3,FALSE)</f>
        <v>0</v>
      </c>
    </row>
    <row r="23887" spans="1:8" x14ac:dyDescent="0.25">
      <c r="A23887" s="13">
        <v>24837</v>
      </c>
      <c r="B23887" s="14" t="s">
        <v>46</v>
      </c>
      <c r="C23887" s="14" t="s">
        <v>1038</v>
      </c>
      <c r="D23887" s="15">
        <v>44164</v>
      </c>
      <c r="E23887" t="str">
        <f>VLOOKUP($B23887,Content!$B$2:$D$1001,2,FALSE)</f>
        <v>GIF</v>
      </c>
      <c r="F23887" t="str">
        <f>VLOOKUP($B23887,Content!$B$2:$D$1001,3,FALSE)</f>
        <v>cooking</v>
      </c>
      <c r="G23887" t="str">
        <f>VLOOKUP($C23887,'Reaction-Type'!$B$2:$D$17,2,FALSE)</f>
        <v>positive</v>
      </c>
      <c r="H23887">
        <f>VLOOKUP($C23887,'Reaction-Type'!$B$2:$D$17,3,FALSE)</f>
        <v>60</v>
      </c>
    </row>
    <row r="23888" spans="1:8" x14ac:dyDescent="0.25">
      <c r="A23888" s="10">
        <v>24838</v>
      </c>
      <c r="B23888" s="11" t="s">
        <v>46</v>
      </c>
      <c r="C23888" s="11" t="s">
        <v>1028</v>
      </c>
      <c r="D23888" s="12">
        <v>44171</v>
      </c>
      <c r="E23888" t="str">
        <f>VLOOKUP($B23888,Content!$B$2:$D$1001,2,FALSE)</f>
        <v>GIF</v>
      </c>
      <c r="F23888" t="str">
        <f>VLOOKUP($B23888,Content!$B$2:$D$1001,3,FALSE)</f>
        <v>cooking</v>
      </c>
      <c r="G23888" t="str">
        <f>VLOOKUP($C23888,'Reaction-Type'!$B$2:$D$17,2,FALSE)</f>
        <v>negative</v>
      </c>
      <c r="H23888">
        <f>VLOOKUP($C23888,'Reaction-Type'!$B$2:$D$17,3,FALSE)</f>
        <v>10</v>
      </c>
    </row>
    <row r="23889" spans="1:8" x14ac:dyDescent="0.25">
      <c r="A23889" s="13">
        <v>24839</v>
      </c>
      <c r="B23889" s="14" t="s">
        <v>46</v>
      </c>
      <c r="C23889" s="14" t="s">
        <v>1033</v>
      </c>
      <c r="D23889" s="15">
        <v>44248</v>
      </c>
      <c r="E23889" t="str">
        <f>VLOOKUP($B23889,Content!$B$2:$D$1001,2,FALSE)</f>
        <v>GIF</v>
      </c>
      <c r="F23889" t="str">
        <f>VLOOKUP($B23889,Content!$B$2:$D$1001,3,FALSE)</f>
        <v>cooking</v>
      </c>
      <c r="G23889" t="str">
        <f>VLOOKUP($C23889,'Reaction-Type'!$B$2:$D$17,2,FALSE)</f>
        <v>negative</v>
      </c>
      <c r="H23889">
        <f>VLOOKUP($C23889,'Reaction-Type'!$B$2:$D$17,3,FALSE)</f>
        <v>15</v>
      </c>
    </row>
    <row r="23890" spans="1:8" x14ac:dyDescent="0.25">
      <c r="A23890" s="10">
        <v>24840</v>
      </c>
      <c r="B23890" s="11" t="s">
        <v>46</v>
      </c>
      <c r="C23890" s="11" t="s">
        <v>1028</v>
      </c>
      <c r="D23890" s="12">
        <v>44329</v>
      </c>
      <c r="E23890" t="str">
        <f>VLOOKUP($B23890,Content!$B$2:$D$1001,2,FALSE)</f>
        <v>GIF</v>
      </c>
      <c r="F23890" t="str">
        <f>VLOOKUP($B23890,Content!$B$2:$D$1001,3,FALSE)</f>
        <v>cooking</v>
      </c>
      <c r="G23890" t="str">
        <f>VLOOKUP($C23890,'Reaction-Type'!$B$2:$D$17,2,FALSE)</f>
        <v>negative</v>
      </c>
      <c r="H23890">
        <f>VLOOKUP($C23890,'Reaction-Type'!$B$2:$D$17,3,FALSE)</f>
        <v>10</v>
      </c>
    </row>
    <row r="23891" spans="1:8" x14ac:dyDescent="0.25">
      <c r="A23891" s="13">
        <v>24841</v>
      </c>
      <c r="B23891" s="14" t="s">
        <v>46</v>
      </c>
      <c r="C23891" s="14" t="s">
        <v>1029</v>
      </c>
      <c r="D23891" s="15">
        <v>44087</v>
      </c>
      <c r="E23891" t="str">
        <f>VLOOKUP($B23891,Content!$B$2:$D$1001,2,FALSE)</f>
        <v>GIF</v>
      </c>
      <c r="F23891" t="str">
        <f>VLOOKUP($B23891,Content!$B$2:$D$1001,3,FALSE)</f>
        <v>cooking</v>
      </c>
      <c r="G23891" t="str">
        <f>VLOOKUP($C23891,'Reaction-Type'!$B$2:$D$17,2,FALSE)</f>
        <v>positive</v>
      </c>
      <c r="H23891">
        <f>VLOOKUP($C23891,'Reaction-Type'!$B$2:$D$17,3,FALSE)</f>
        <v>50</v>
      </c>
    </row>
    <row r="23892" spans="1:8" x14ac:dyDescent="0.25">
      <c r="A23892" s="10">
        <v>24842</v>
      </c>
      <c r="B23892" s="11" t="s">
        <v>46</v>
      </c>
      <c r="C23892" s="11" t="s">
        <v>1024</v>
      </c>
      <c r="D23892" s="12">
        <v>44053</v>
      </c>
      <c r="E23892" t="str">
        <f>VLOOKUP($B23892,Content!$B$2:$D$1001,2,FALSE)</f>
        <v>GIF</v>
      </c>
      <c r="F23892" t="str">
        <f>VLOOKUP($B23892,Content!$B$2:$D$1001,3,FALSE)</f>
        <v>cooking</v>
      </c>
      <c r="G23892" t="str">
        <f>VLOOKUP($C23892,'Reaction-Type'!$B$2:$D$17,2,FALSE)</f>
        <v>positive</v>
      </c>
      <c r="H23892">
        <f>VLOOKUP($C23892,'Reaction-Type'!$B$2:$D$17,3,FALSE)</f>
        <v>70</v>
      </c>
    </row>
    <row r="23893" spans="1:8" x14ac:dyDescent="0.25">
      <c r="A23893" s="13">
        <v>24843</v>
      </c>
      <c r="B23893" s="14" t="s">
        <v>46</v>
      </c>
      <c r="C23893" s="14" t="s">
        <v>1036</v>
      </c>
      <c r="D23893" s="15">
        <v>44138</v>
      </c>
      <c r="E23893" t="str">
        <f>VLOOKUP($B23893,Content!$B$2:$D$1001,2,FALSE)</f>
        <v>GIF</v>
      </c>
      <c r="F23893" t="str">
        <f>VLOOKUP($B23893,Content!$B$2:$D$1001,3,FALSE)</f>
        <v>cooking</v>
      </c>
      <c r="G23893" t="str">
        <f>VLOOKUP($C23893,'Reaction-Type'!$B$2:$D$17,2,FALSE)</f>
        <v>neutral</v>
      </c>
      <c r="H23893">
        <f>VLOOKUP($C23893,'Reaction-Type'!$B$2:$D$17,3,FALSE)</f>
        <v>20</v>
      </c>
    </row>
    <row r="23894" spans="1:8" x14ac:dyDescent="0.25">
      <c r="A23894" s="10">
        <v>24844</v>
      </c>
      <c r="B23894" s="11" t="s">
        <v>46</v>
      </c>
      <c r="C23894" s="11" t="s">
        <v>1025</v>
      </c>
      <c r="D23894" s="12">
        <v>44049</v>
      </c>
      <c r="E23894" t="str">
        <f>VLOOKUP($B23894,Content!$B$2:$D$1001,2,FALSE)</f>
        <v>GIF</v>
      </c>
      <c r="F23894" t="str">
        <f>VLOOKUP($B23894,Content!$B$2:$D$1001,3,FALSE)</f>
        <v>cooking</v>
      </c>
      <c r="G23894" t="str">
        <f>VLOOKUP($C23894,'Reaction-Type'!$B$2:$D$17,2,FALSE)</f>
        <v>negative</v>
      </c>
      <c r="H23894">
        <f>VLOOKUP($C23894,'Reaction-Type'!$B$2:$D$17,3,FALSE)</f>
        <v>12</v>
      </c>
    </row>
    <row r="23895" spans="1:8" x14ac:dyDescent="0.25">
      <c r="A23895" s="13">
        <v>24845</v>
      </c>
      <c r="B23895" s="14" t="s">
        <v>46</v>
      </c>
      <c r="C23895" s="14" t="s">
        <v>1038</v>
      </c>
      <c r="D23895" s="15">
        <v>44310</v>
      </c>
      <c r="E23895" t="str">
        <f>VLOOKUP($B23895,Content!$B$2:$D$1001,2,FALSE)</f>
        <v>GIF</v>
      </c>
      <c r="F23895" t="str">
        <f>VLOOKUP($B23895,Content!$B$2:$D$1001,3,FALSE)</f>
        <v>cooking</v>
      </c>
      <c r="G23895" t="str">
        <f>VLOOKUP($C23895,'Reaction-Type'!$B$2:$D$17,2,FALSE)</f>
        <v>positive</v>
      </c>
      <c r="H23895">
        <f>VLOOKUP($C23895,'Reaction-Type'!$B$2:$D$17,3,FALSE)</f>
        <v>60</v>
      </c>
    </row>
    <row r="23896" spans="1:8" x14ac:dyDescent="0.25">
      <c r="A23896" s="10">
        <v>24846</v>
      </c>
      <c r="B23896" s="11" t="s">
        <v>46</v>
      </c>
      <c r="C23896" s="11" t="s">
        <v>1037</v>
      </c>
      <c r="D23896" s="12">
        <v>44341</v>
      </c>
      <c r="E23896" t="str">
        <f>VLOOKUP($B23896,Content!$B$2:$D$1001,2,FALSE)</f>
        <v>GIF</v>
      </c>
      <c r="F23896" t="str">
        <f>VLOOKUP($B23896,Content!$B$2:$D$1001,3,FALSE)</f>
        <v>cooking</v>
      </c>
      <c r="G23896" t="str">
        <f>VLOOKUP($C23896,'Reaction-Type'!$B$2:$D$17,2,FALSE)</f>
        <v>positive</v>
      </c>
      <c r="H23896">
        <f>VLOOKUP($C23896,'Reaction-Type'!$B$2:$D$17,3,FALSE)</f>
        <v>70</v>
      </c>
    </row>
    <row r="23897" spans="1:8" x14ac:dyDescent="0.25">
      <c r="A23897" s="13">
        <v>24847</v>
      </c>
      <c r="B23897" s="14" t="s">
        <v>46</v>
      </c>
      <c r="C23897" s="14" t="s">
        <v>1028</v>
      </c>
      <c r="D23897" s="15">
        <v>44312</v>
      </c>
      <c r="E23897" t="str">
        <f>VLOOKUP($B23897,Content!$B$2:$D$1001,2,FALSE)</f>
        <v>GIF</v>
      </c>
      <c r="F23897" t="str">
        <f>VLOOKUP($B23897,Content!$B$2:$D$1001,3,FALSE)</f>
        <v>cooking</v>
      </c>
      <c r="G23897" t="str">
        <f>VLOOKUP($C23897,'Reaction-Type'!$B$2:$D$17,2,FALSE)</f>
        <v>negative</v>
      </c>
      <c r="H23897">
        <f>VLOOKUP($C23897,'Reaction-Type'!$B$2:$D$17,3,FALSE)</f>
        <v>10</v>
      </c>
    </row>
    <row r="23898" spans="1:8" x14ac:dyDescent="0.25">
      <c r="A23898" s="10">
        <v>24848</v>
      </c>
      <c r="B23898" s="11" t="s">
        <v>46</v>
      </c>
      <c r="C23898" s="11" t="s">
        <v>1032</v>
      </c>
      <c r="D23898" s="12">
        <v>44019</v>
      </c>
      <c r="E23898" t="str">
        <f>VLOOKUP($B23898,Content!$B$2:$D$1001,2,FALSE)</f>
        <v>GIF</v>
      </c>
      <c r="F23898" t="str">
        <f>VLOOKUP($B23898,Content!$B$2:$D$1001,3,FALSE)</f>
        <v>cooking</v>
      </c>
      <c r="G23898" t="str">
        <f>VLOOKUP($C23898,'Reaction-Type'!$B$2:$D$17,2,FALSE)</f>
        <v>negative</v>
      </c>
      <c r="H23898">
        <f>VLOOKUP($C23898,'Reaction-Type'!$B$2:$D$17,3,FALSE)</f>
        <v>0</v>
      </c>
    </row>
    <row r="23899" spans="1:8" x14ac:dyDescent="0.25">
      <c r="A23899" s="13">
        <v>24849</v>
      </c>
      <c r="B23899" s="14" t="s">
        <v>46</v>
      </c>
      <c r="C23899" s="14" t="s">
        <v>1038</v>
      </c>
      <c r="D23899" s="15">
        <v>44197</v>
      </c>
      <c r="E23899" t="str">
        <f>VLOOKUP($B23899,Content!$B$2:$D$1001,2,FALSE)</f>
        <v>GIF</v>
      </c>
      <c r="F23899" t="str">
        <f>VLOOKUP($B23899,Content!$B$2:$D$1001,3,FALSE)</f>
        <v>cooking</v>
      </c>
      <c r="G23899" t="str">
        <f>VLOOKUP($C23899,'Reaction-Type'!$B$2:$D$17,2,FALSE)</f>
        <v>positive</v>
      </c>
      <c r="H23899">
        <f>VLOOKUP($C23899,'Reaction-Type'!$B$2:$D$17,3,FALSE)</f>
        <v>60</v>
      </c>
    </row>
    <row r="23900" spans="1:8" x14ac:dyDescent="0.25">
      <c r="A23900" s="10">
        <v>24850</v>
      </c>
      <c r="B23900" s="11" t="s">
        <v>46</v>
      </c>
      <c r="C23900" s="11" t="s">
        <v>1032</v>
      </c>
      <c r="D23900" s="12">
        <v>44318</v>
      </c>
      <c r="E23900" t="str">
        <f>VLOOKUP($B23900,Content!$B$2:$D$1001,2,FALSE)</f>
        <v>GIF</v>
      </c>
      <c r="F23900" t="str">
        <f>VLOOKUP($B23900,Content!$B$2:$D$1001,3,FALSE)</f>
        <v>cooking</v>
      </c>
      <c r="G23900" t="str">
        <f>VLOOKUP($C23900,'Reaction-Type'!$B$2:$D$17,2,FALSE)</f>
        <v>negative</v>
      </c>
      <c r="H23900">
        <f>VLOOKUP($C23900,'Reaction-Type'!$B$2:$D$17,3,FALSE)</f>
        <v>0</v>
      </c>
    </row>
    <row r="23901" spans="1:8" x14ac:dyDescent="0.25">
      <c r="A23901" s="13">
        <v>24851</v>
      </c>
      <c r="B23901" s="14" t="s">
        <v>46</v>
      </c>
      <c r="C23901" s="14" t="s">
        <v>1034</v>
      </c>
      <c r="D23901" s="15">
        <v>44060</v>
      </c>
      <c r="E23901" t="str">
        <f>VLOOKUP($B23901,Content!$B$2:$D$1001,2,FALSE)</f>
        <v>GIF</v>
      </c>
      <c r="F23901" t="str">
        <f>VLOOKUP($B23901,Content!$B$2:$D$1001,3,FALSE)</f>
        <v>cooking</v>
      </c>
      <c r="G23901" t="str">
        <f>VLOOKUP($C23901,'Reaction-Type'!$B$2:$D$17,2,FALSE)</f>
        <v>positive</v>
      </c>
      <c r="H23901">
        <f>VLOOKUP($C23901,'Reaction-Type'!$B$2:$D$17,3,FALSE)</f>
        <v>72</v>
      </c>
    </row>
    <row r="23902" spans="1:8" x14ac:dyDescent="0.25">
      <c r="A23902" s="10">
        <v>24852</v>
      </c>
      <c r="B23902" s="11" t="s">
        <v>46</v>
      </c>
      <c r="C23902" s="11" t="s">
        <v>1038</v>
      </c>
      <c r="D23902" s="12">
        <v>44136</v>
      </c>
      <c r="E23902" t="str">
        <f>VLOOKUP($B23902,Content!$B$2:$D$1001,2,FALSE)</f>
        <v>GIF</v>
      </c>
      <c r="F23902" t="str">
        <f>VLOOKUP($B23902,Content!$B$2:$D$1001,3,FALSE)</f>
        <v>cooking</v>
      </c>
      <c r="G23902" t="str">
        <f>VLOOKUP($C23902,'Reaction-Type'!$B$2:$D$17,2,FALSE)</f>
        <v>positive</v>
      </c>
      <c r="H23902">
        <f>VLOOKUP($C23902,'Reaction-Type'!$B$2:$D$17,3,FALSE)</f>
        <v>60</v>
      </c>
    </row>
    <row r="23903" spans="1:8" x14ac:dyDescent="0.25">
      <c r="A23903" s="13">
        <v>24853</v>
      </c>
      <c r="B23903" s="14" t="s">
        <v>46</v>
      </c>
      <c r="C23903" s="14" t="s">
        <v>1024</v>
      </c>
      <c r="D23903" s="15">
        <v>44019</v>
      </c>
      <c r="E23903" t="str">
        <f>VLOOKUP($B23903,Content!$B$2:$D$1001,2,FALSE)</f>
        <v>GIF</v>
      </c>
      <c r="F23903" t="str">
        <f>VLOOKUP($B23903,Content!$B$2:$D$1001,3,FALSE)</f>
        <v>cooking</v>
      </c>
      <c r="G23903" t="str">
        <f>VLOOKUP($C23903,'Reaction-Type'!$B$2:$D$17,2,FALSE)</f>
        <v>positive</v>
      </c>
      <c r="H23903">
        <f>VLOOKUP($C23903,'Reaction-Type'!$B$2:$D$17,3,FALSE)</f>
        <v>70</v>
      </c>
    </row>
    <row r="23904" spans="1:8" x14ac:dyDescent="0.25">
      <c r="A23904" s="10">
        <v>24854</v>
      </c>
      <c r="B23904" s="11" t="s">
        <v>46</v>
      </c>
      <c r="C23904" s="11" t="s">
        <v>1033</v>
      </c>
      <c r="D23904" s="12">
        <v>44005</v>
      </c>
      <c r="E23904" t="str">
        <f>VLOOKUP($B23904,Content!$B$2:$D$1001,2,FALSE)</f>
        <v>GIF</v>
      </c>
      <c r="F23904" t="str">
        <f>VLOOKUP($B23904,Content!$B$2:$D$1001,3,FALSE)</f>
        <v>cooking</v>
      </c>
      <c r="G23904" t="str">
        <f>VLOOKUP($C23904,'Reaction-Type'!$B$2:$D$17,2,FALSE)</f>
        <v>negative</v>
      </c>
      <c r="H23904">
        <f>VLOOKUP($C23904,'Reaction-Type'!$B$2:$D$17,3,FALSE)</f>
        <v>15</v>
      </c>
    </row>
    <row r="23905" spans="1:8" x14ac:dyDescent="0.25">
      <c r="A23905" s="13">
        <v>24855</v>
      </c>
      <c r="B23905" s="14" t="s">
        <v>46</v>
      </c>
      <c r="C23905" s="14" t="s">
        <v>1034</v>
      </c>
      <c r="D23905" s="15">
        <v>44070</v>
      </c>
      <c r="E23905" t="str">
        <f>VLOOKUP($B23905,Content!$B$2:$D$1001,2,FALSE)</f>
        <v>GIF</v>
      </c>
      <c r="F23905" t="str">
        <f>VLOOKUP($B23905,Content!$B$2:$D$1001,3,FALSE)</f>
        <v>cooking</v>
      </c>
      <c r="G23905" t="str">
        <f>VLOOKUP($C23905,'Reaction-Type'!$B$2:$D$17,2,FALSE)</f>
        <v>positive</v>
      </c>
      <c r="H23905">
        <f>VLOOKUP($C23905,'Reaction-Type'!$B$2:$D$17,3,FALSE)</f>
        <v>72</v>
      </c>
    </row>
    <row r="23906" spans="1:8" x14ac:dyDescent="0.25">
      <c r="A23906" s="10">
        <v>24856</v>
      </c>
      <c r="B23906" s="11" t="s">
        <v>46</v>
      </c>
      <c r="C23906" s="11" t="s">
        <v>1033</v>
      </c>
      <c r="D23906" s="12">
        <v>44056</v>
      </c>
      <c r="E23906" t="str">
        <f>VLOOKUP($B23906,Content!$B$2:$D$1001,2,FALSE)</f>
        <v>GIF</v>
      </c>
      <c r="F23906" t="str">
        <f>VLOOKUP($B23906,Content!$B$2:$D$1001,3,FALSE)</f>
        <v>cooking</v>
      </c>
      <c r="G23906" t="str">
        <f>VLOOKUP($C23906,'Reaction-Type'!$B$2:$D$17,2,FALSE)</f>
        <v>negative</v>
      </c>
      <c r="H23906">
        <f>VLOOKUP($C23906,'Reaction-Type'!$B$2:$D$17,3,FALSE)</f>
        <v>15</v>
      </c>
    </row>
    <row r="23907" spans="1:8" x14ac:dyDescent="0.25">
      <c r="A23907" s="13">
        <v>24857</v>
      </c>
      <c r="B23907" s="14" t="s">
        <v>46</v>
      </c>
      <c r="C23907" s="14" t="s">
        <v>1034</v>
      </c>
      <c r="D23907" s="15">
        <v>44199</v>
      </c>
      <c r="E23907" t="str">
        <f>VLOOKUP($B23907,Content!$B$2:$D$1001,2,FALSE)</f>
        <v>GIF</v>
      </c>
      <c r="F23907" t="str">
        <f>VLOOKUP($B23907,Content!$B$2:$D$1001,3,FALSE)</f>
        <v>cooking</v>
      </c>
      <c r="G23907" t="str">
        <f>VLOOKUP($C23907,'Reaction-Type'!$B$2:$D$17,2,FALSE)</f>
        <v>positive</v>
      </c>
      <c r="H23907">
        <f>VLOOKUP($C23907,'Reaction-Type'!$B$2:$D$17,3,FALSE)</f>
        <v>72</v>
      </c>
    </row>
    <row r="23908" spans="1:8" x14ac:dyDescent="0.25">
      <c r="A23908" s="10">
        <v>24858</v>
      </c>
      <c r="B23908" s="11" t="s">
        <v>46</v>
      </c>
      <c r="C23908" s="11" t="s">
        <v>1027</v>
      </c>
      <c r="D23908" s="12">
        <v>44176</v>
      </c>
      <c r="E23908" t="str">
        <f>VLOOKUP($B23908,Content!$B$2:$D$1001,2,FALSE)</f>
        <v>GIF</v>
      </c>
      <c r="F23908" t="str">
        <f>VLOOKUP($B23908,Content!$B$2:$D$1001,3,FALSE)</f>
        <v>cooking</v>
      </c>
      <c r="G23908" t="str">
        <f>VLOOKUP($C23908,'Reaction-Type'!$B$2:$D$17,2,FALSE)</f>
        <v>positive</v>
      </c>
      <c r="H23908">
        <f>VLOOKUP($C23908,'Reaction-Type'!$B$2:$D$17,3,FALSE)</f>
        <v>45</v>
      </c>
    </row>
    <row r="23909" spans="1:8" x14ac:dyDescent="0.25">
      <c r="A23909" s="13">
        <v>24859</v>
      </c>
      <c r="B23909" s="14" t="s">
        <v>46</v>
      </c>
      <c r="C23909" s="14" t="s">
        <v>1025</v>
      </c>
      <c r="D23909" s="15">
        <v>44212</v>
      </c>
      <c r="E23909" t="str">
        <f>VLOOKUP($B23909,Content!$B$2:$D$1001,2,FALSE)</f>
        <v>GIF</v>
      </c>
      <c r="F23909" t="str">
        <f>VLOOKUP($B23909,Content!$B$2:$D$1001,3,FALSE)</f>
        <v>cooking</v>
      </c>
      <c r="G23909" t="str">
        <f>VLOOKUP($C23909,'Reaction-Type'!$B$2:$D$17,2,FALSE)</f>
        <v>negative</v>
      </c>
      <c r="H23909">
        <f>VLOOKUP($C23909,'Reaction-Type'!$B$2:$D$17,3,FALSE)</f>
        <v>12</v>
      </c>
    </row>
    <row r="23910" spans="1:8" x14ac:dyDescent="0.25">
      <c r="A23910" s="10">
        <v>24860</v>
      </c>
      <c r="B23910" s="11" t="s">
        <v>46</v>
      </c>
      <c r="C23910" s="11" t="s">
        <v>1031</v>
      </c>
      <c r="D23910" s="12">
        <v>44041</v>
      </c>
      <c r="E23910" t="str">
        <f>VLOOKUP($B23910,Content!$B$2:$D$1001,2,FALSE)</f>
        <v>GIF</v>
      </c>
      <c r="F23910" t="str">
        <f>VLOOKUP($B23910,Content!$B$2:$D$1001,3,FALSE)</f>
        <v>cooking</v>
      </c>
      <c r="G23910" t="str">
        <f>VLOOKUP($C23910,'Reaction-Type'!$B$2:$D$17,2,FALSE)</f>
        <v>negative</v>
      </c>
      <c r="H23910">
        <f>VLOOKUP($C23910,'Reaction-Type'!$B$2:$D$17,3,FALSE)</f>
        <v>5</v>
      </c>
    </row>
    <row r="23911" spans="1:8" x14ac:dyDescent="0.25">
      <c r="A23911" s="13">
        <v>24861</v>
      </c>
      <c r="B23911" s="14" t="s">
        <v>46</v>
      </c>
      <c r="C23911" s="14" t="s">
        <v>1037</v>
      </c>
      <c r="D23911" s="15">
        <v>44267</v>
      </c>
      <c r="E23911" t="str">
        <f>VLOOKUP($B23911,Content!$B$2:$D$1001,2,FALSE)</f>
        <v>GIF</v>
      </c>
      <c r="F23911" t="str">
        <f>VLOOKUP($B23911,Content!$B$2:$D$1001,3,FALSE)</f>
        <v>cooking</v>
      </c>
      <c r="G23911" t="str">
        <f>VLOOKUP($C23911,'Reaction-Type'!$B$2:$D$17,2,FALSE)</f>
        <v>positive</v>
      </c>
      <c r="H23911">
        <f>VLOOKUP($C23911,'Reaction-Type'!$B$2:$D$17,3,FALSE)</f>
        <v>70</v>
      </c>
    </row>
    <row r="23912" spans="1:8" x14ac:dyDescent="0.25">
      <c r="A23912" s="10">
        <v>24862</v>
      </c>
      <c r="B23912" s="11" t="s">
        <v>46</v>
      </c>
      <c r="C23912" s="11" t="s">
        <v>1029</v>
      </c>
      <c r="D23912" s="12">
        <v>44223</v>
      </c>
      <c r="E23912" t="str">
        <f>VLOOKUP($B23912,Content!$B$2:$D$1001,2,FALSE)</f>
        <v>GIF</v>
      </c>
      <c r="F23912" t="str">
        <f>VLOOKUP($B23912,Content!$B$2:$D$1001,3,FALSE)</f>
        <v>cooking</v>
      </c>
      <c r="G23912" t="str">
        <f>VLOOKUP($C23912,'Reaction-Type'!$B$2:$D$17,2,FALSE)</f>
        <v>positive</v>
      </c>
      <c r="H23912">
        <f>VLOOKUP($C23912,'Reaction-Type'!$B$2:$D$17,3,FALSE)</f>
        <v>50</v>
      </c>
    </row>
    <row r="23913" spans="1:8" x14ac:dyDescent="0.25">
      <c r="A23913" s="13">
        <v>24863</v>
      </c>
      <c r="B23913" s="14" t="s">
        <v>46</v>
      </c>
      <c r="C23913" s="14" t="s">
        <v>1025</v>
      </c>
      <c r="D23913" s="15">
        <v>44323</v>
      </c>
      <c r="E23913" t="str">
        <f>VLOOKUP($B23913,Content!$B$2:$D$1001,2,FALSE)</f>
        <v>GIF</v>
      </c>
      <c r="F23913" t="str">
        <f>VLOOKUP($B23913,Content!$B$2:$D$1001,3,FALSE)</f>
        <v>cooking</v>
      </c>
      <c r="G23913" t="str">
        <f>VLOOKUP($C23913,'Reaction-Type'!$B$2:$D$17,2,FALSE)</f>
        <v>negative</v>
      </c>
      <c r="H23913">
        <f>VLOOKUP($C23913,'Reaction-Type'!$B$2:$D$17,3,FALSE)</f>
        <v>12</v>
      </c>
    </row>
    <row r="23914" spans="1:8" x14ac:dyDescent="0.25">
      <c r="A23914" s="10">
        <v>24864</v>
      </c>
      <c r="B23914" s="11" t="s">
        <v>46</v>
      </c>
      <c r="C23914" s="11" t="s">
        <v>1037</v>
      </c>
      <c r="D23914" s="12">
        <v>44045</v>
      </c>
      <c r="E23914" t="str">
        <f>VLOOKUP($B23914,Content!$B$2:$D$1001,2,FALSE)</f>
        <v>GIF</v>
      </c>
      <c r="F23914" t="str">
        <f>VLOOKUP($B23914,Content!$B$2:$D$1001,3,FALSE)</f>
        <v>cooking</v>
      </c>
      <c r="G23914" t="str">
        <f>VLOOKUP($C23914,'Reaction-Type'!$B$2:$D$17,2,FALSE)</f>
        <v>positive</v>
      </c>
      <c r="H23914">
        <f>VLOOKUP($C23914,'Reaction-Type'!$B$2:$D$17,3,FALSE)</f>
        <v>70</v>
      </c>
    </row>
    <row r="23915" spans="1:8" x14ac:dyDescent="0.25">
      <c r="A23915" s="13">
        <v>24865</v>
      </c>
      <c r="B23915" s="14" t="s">
        <v>46</v>
      </c>
      <c r="C23915" s="14" t="s">
        <v>1036</v>
      </c>
      <c r="D23915" s="15">
        <v>44050</v>
      </c>
      <c r="E23915" t="str">
        <f>VLOOKUP($B23915,Content!$B$2:$D$1001,2,FALSE)</f>
        <v>GIF</v>
      </c>
      <c r="F23915" t="str">
        <f>VLOOKUP($B23915,Content!$B$2:$D$1001,3,FALSE)</f>
        <v>cooking</v>
      </c>
      <c r="G23915" t="str">
        <f>VLOOKUP($C23915,'Reaction-Type'!$B$2:$D$17,2,FALSE)</f>
        <v>neutral</v>
      </c>
      <c r="H23915">
        <f>VLOOKUP($C23915,'Reaction-Type'!$B$2:$D$17,3,FALSE)</f>
        <v>20</v>
      </c>
    </row>
    <row r="23916" spans="1:8" x14ac:dyDescent="0.25">
      <c r="A23916" s="10">
        <v>24866</v>
      </c>
      <c r="B23916" s="11" t="s">
        <v>46</v>
      </c>
      <c r="C23916" s="11" t="s">
        <v>1025</v>
      </c>
      <c r="D23916" s="12">
        <v>44191</v>
      </c>
      <c r="E23916" t="str">
        <f>VLOOKUP($B23916,Content!$B$2:$D$1001,2,FALSE)</f>
        <v>GIF</v>
      </c>
      <c r="F23916" t="str">
        <f>VLOOKUP($B23916,Content!$B$2:$D$1001,3,FALSE)</f>
        <v>cooking</v>
      </c>
      <c r="G23916" t="str">
        <f>VLOOKUP($C23916,'Reaction-Type'!$B$2:$D$17,2,FALSE)</f>
        <v>negative</v>
      </c>
      <c r="H23916">
        <f>VLOOKUP($C23916,'Reaction-Type'!$B$2:$D$17,3,FALSE)</f>
        <v>12</v>
      </c>
    </row>
    <row r="23917" spans="1:8" x14ac:dyDescent="0.25">
      <c r="A23917" s="13">
        <v>24867</v>
      </c>
      <c r="B23917" s="14" t="s">
        <v>46</v>
      </c>
      <c r="C23917" s="14" t="s">
        <v>1029</v>
      </c>
      <c r="D23917" s="15">
        <v>44238</v>
      </c>
      <c r="E23917" t="str">
        <f>VLOOKUP($B23917,Content!$B$2:$D$1001,2,FALSE)</f>
        <v>GIF</v>
      </c>
      <c r="F23917" t="str">
        <f>VLOOKUP($B23917,Content!$B$2:$D$1001,3,FALSE)</f>
        <v>cooking</v>
      </c>
      <c r="G23917" t="str">
        <f>VLOOKUP($C23917,'Reaction-Type'!$B$2:$D$17,2,FALSE)</f>
        <v>positive</v>
      </c>
      <c r="H23917">
        <f>VLOOKUP($C23917,'Reaction-Type'!$B$2:$D$17,3,FALSE)</f>
        <v>50</v>
      </c>
    </row>
    <row r="23918" spans="1:8" x14ac:dyDescent="0.25">
      <c r="A23918" s="10">
        <v>24868</v>
      </c>
      <c r="B23918" s="11" t="s">
        <v>46</v>
      </c>
      <c r="C23918" s="11" t="s">
        <v>1039</v>
      </c>
      <c r="D23918" s="12">
        <v>44205</v>
      </c>
      <c r="E23918" t="str">
        <f>VLOOKUP($B23918,Content!$B$2:$D$1001,2,FALSE)</f>
        <v>GIF</v>
      </c>
      <c r="F23918" t="str">
        <f>VLOOKUP($B23918,Content!$B$2:$D$1001,3,FALSE)</f>
        <v>cooking</v>
      </c>
      <c r="G23918" t="str">
        <f>VLOOKUP($C23918,'Reaction-Type'!$B$2:$D$17,2,FALSE)</f>
        <v>neutral</v>
      </c>
      <c r="H23918">
        <f>VLOOKUP($C23918,'Reaction-Type'!$B$2:$D$17,3,FALSE)</f>
        <v>35</v>
      </c>
    </row>
    <row r="23919" spans="1:8" x14ac:dyDescent="0.25">
      <c r="A23919" s="13">
        <v>24870</v>
      </c>
      <c r="B23919" s="14" t="s">
        <v>45</v>
      </c>
      <c r="C23919" s="14" t="s">
        <v>1028</v>
      </c>
      <c r="D23919" s="15">
        <v>44361</v>
      </c>
      <c r="E23919" t="str">
        <f>VLOOKUP($B23919,Content!$B$2:$D$1001,2,FALSE)</f>
        <v>audio</v>
      </c>
      <c r="F23919" t="str">
        <f>VLOOKUP($B23919,Content!$B$2:$D$1001,3,FALSE)</f>
        <v>healthy eating</v>
      </c>
      <c r="G23919" t="str">
        <f>VLOOKUP($C23919,'Reaction-Type'!$B$2:$D$17,2,FALSE)</f>
        <v>negative</v>
      </c>
      <c r="H23919">
        <f>VLOOKUP($C23919,'Reaction-Type'!$B$2:$D$17,3,FALSE)</f>
        <v>10</v>
      </c>
    </row>
    <row r="23920" spans="1:8" x14ac:dyDescent="0.25">
      <c r="A23920" s="10">
        <v>24871</v>
      </c>
      <c r="B23920" s="11" t="s">
        <v>45</v>
      </c>
      <c r="C23920" s="11" t="s">
        <v>1038</v>
      </c>
      <c r="D23920" s="12">
        <v>44164</v>
      </c>
      <c r="E23920" t="str">
        <f>VLOOKUP($B23920,Content!$B$2:$D$1001,2,FALSE)</f>
        <v>audio</v>
      </c>
      <c r="F23920" t="str">
        <f>VLOOKUP($B23920,Content!$B$2:$D$1001,3,FALSE)</f>
        <v>healthy eating</v>
      </c>
      <c r="G23920" t="str">
        <f>VLOOKUP($C23920,'Reaction-Type'!$B$2:$D$17,2,FALSE)</f>
        <v>positive</v>
      </c>
      <c r="H23920">
        <f>VLOOKUP($C23920,'Reaction-Type'!$B$2:$D$17,3,FALSE)</f>
        <v>60</v>
      </c>
    </row>
    <row r="23921" spans="1:8" x14ac:dyDescent="0.25">
      <c r="A23921" s="13">
        <v>24872</v>
      </c>
      <c r="B23921" s="14" t="s">
        <v>45</v>
      </c>
      <c r="C23921" s="14" t="s">
        <v>1032</v>
      </c>
      <c r="D23921" s="15">
        <v>44124</v>
      </c>
      <c r="E23921" t="str">
        <f>VLOOKUP($B23921,Content!$B$2:$D$1001,2,FALSE)</f>
        <v>audio</v>
      </c>
      <c r="F23921" t="str">
        <f>VLOOKUP($B23921,Content!$B$2:$D$1001,3,FALSE)</f>
        <v>healthy eating</v>
      </c>
      <c r="G23921" t="str">
        <f>VLOOKUP($C23921,'Reaction-Type'!$B$2:$D$17,2,FALSE)</f>
        <v>negative</v>
      </c>
      <c r="H23921">
        <f>VLOOKUP($C23921,'Reaction-Type'!$B$2:$D$17,3,FALSE)</f>
        <v>0</v>
      </c>
    </row>
    <row r="23922" spans="1:8" x14ac:dyDescent="0.25">
      <c r="A23922" s="10">
        <v>24873</v>
      </c>
      <c r="B23922" s="11" t="s">
        <v>45</v>
      </c>
      <c r="C23922" s="11" t="s">
        <v>1024</v>
      </c>
      <c r="D23922" s="12">
        <v>44143</v>
      </c>
      <c r="E23922" t="str">
        <f>VLOOKUP($B23922,Content!$B$2:$D$1001,2,FALSE)</f>
        <v>audio</v>
      </c>
      <c r="F23922" t="str">
        <f>VLOOKUP($B23922,Content!$B$2:$D$1001,3,FALSE)</f>
        <v>healthy eating</v>
      </c>
      <c r="G23922" t="str">
        <f>VLOOKUP($C23922,'Reaction-Type'!$B$2:$D$17,2,FALSE)</f>
        <v>positive</v>
      </c>
      <c r="H23922">
        <f>VLOOKUP($C23922,'Reaction-Type'!$B$2:$D$17,3,FALSE)</f>
        <v>70</v>
      </c>
    </row>
    <row r="23923" spans="1:8" x14ac:dyDescent="0.25">
      <c r="A23923" s="13">
        <v>24874</v>
      </c>
      <c r="B23923" s="14" t="s">
        <v>45</v>
      </c>
      <c r="C23923" s="14" t="s">
        <v>1031</v>
      </c>
      <c r="D23923" s="15">
        <v>44067</v>
      </c>
      <c r="E23923" t="str">
        <f>VLOOKUP($B23923,Content!$B$2:$D$1001,2,FALSE)</f>
        <v>audio</v>
      </c>
      <c r="F23923" t="str">
        <f>VLOOKUP($B23923,Content!$B$2:$D$1001,3,FALSE)</f>
        <v>healthy eating</v>
      </c>
      <c r="G23923" t="str">
        <f>VLOOKUP($C23923,'Reaction-Type'!$B$2:$D$17,2,FALSE)</f>
        <v>negative</v>
      </c>
      <c r="H23923">
        <f>VLOOKUP($C23923,'Reaction-Type'!$B$2:$D$17,3,FALSE)</f>
        <v>5</v>
      </c>
    </row>
    <row r="23924" spans="1:8" x14ac:dyDescent="0.25">
      <c r="A23924" s="10">
        <v>24875</v>
      </c>
      <c r="B23924" s="11" t="s">
        <v>45</v>
      </c>
      <c r="C23924" s="11" t="s">
        <v>1037</v>
      </c>
      <c r="D23924" s="12">
        <v>44244</v>
      </c>
      <c r="E23924" t="str">
        <f>VLOOKUP($B23924,Content!$B$2:$D$1001,2,FALSE)</f>
        <v>audio</v>
      </c>
      <c r="F23924" t="str">
        <f>VLOOKUP($B23924,Content!$B$2:$D$1001,3,FALSE)</f>
        <v>healthy eating</v>
      </c>
      <c r="G23924" t="str">
        <f>VLOOKUP($C23924,'Reaction-Type'!$B$2:$D$17,2,FALSE)</f>
        <v>positive</v>
      </c>
      <c r="H23924">
        <f>VLOOKUP($C23924,'Reaction-Type'!$B$2:$D$17,3,FALSE)</f>
        <v>70</v>
      </c>
    </row>
    <row r="23925" spans="1:8" x14ac:dyDescent="0.25">
      <c r="A23925" s="13">
        <v>24876</v>
      </c>
      <c r="B23925" s="14" t="s">
        <v>45</v>
      </c>
      <c r="C23925" s="14" t="s">
        <v>1037</v>
      </c>
      <c r="D23925" s="15">
        <v>44260</v>
      </c>
      <c r="E23925" t="str">
        <f>VLOOKUP($B23925,Content!$B$2:$D$1001,2,FALSE)</f>
        <v>audio</v>
      </c>
      <c r="F23925" t="str">
        <f>VLOOKUP($B23925,Content!$B$2:$D$1001,3,FALSE)</f>
        <v>healthy eating</v>
      </c>
      <c r="G23925" t="str">
        <f>VLOOKUP($C23925,'Reaction-Type'!$B$2:$D$17,2,FALSE)</f>
        <v>positive</v>
      </c>
      <c r="H23925">
        <f>VLOOKUP($C23925,'Reaction-Type'!$B$2:$D$17,3,FALSE)</f>
        <v>70</v>
      </c>
    </row>
    <row r="23926" spans="1:8" x14ac:dyDescent="0.25">
      <c r="A23926" s="10">
        <v>24877</v>
      </c>
      <c r="B23926" s="11" t="s">
        <v>45</v>
      </c>
      <c r="C23926" s="11" t="s">
        <v>1031</v>
      </c>
      <c r="D23926" s="12">
        <v>44347</v>
      </c>
      <c r="E23926" t="str">
        <f>VLOOKUP($B23926,Content!$B$2:$D$1001,2,FALSE)</f>
        <v>audio</v>
      </c>
      <c r="F23926" t="str">
        <f>VLOOKUP($B23926,Content!$B$2:$D$1001,3,FALSE)</f>
        <v>healthy eating</v>
      </c>
      <c r="G23926" t="str">
        <f>VLOOKUP($C23926,'Reaction-Type'!$B$2:$D$17,2,FALSE)</f>
        <v>negative</v>
      </c>
      <c r="H23926">
        <f>VLOOKUP($C23926,'Reaction-Type'!$B$2:$D$17,3,FALSE)</f>
        <v>5</v>
      </c>
    </row>
    <row r="23927" spans="1:8" x14ac:dyDescent="0.25">
      <c r="A23927" s="13">
        <v>24878</v>
      </c>
      <c r="B23927" s="14" t="s">
        <v>45</v>
      </c>
      <c r="C23927" s="14" t="s">
        <v>1031</v>
      </c>
      <c r="D23927" s="15">
        <v>44305</v>
      </c>
      <c r="E23927" t="str">
        <f>VLOOKUP($B23927,Content!$B$2:$D$1001,2,FALSE)</f>
        <v>audio</v>
      </c>
      <c r="F23927" t="str">
        <f>VLOOKUP($B23927,Content!$B$2:$D$1001,3,FALSE)</f>
        <v>healthy eating</v>
      </c>
      <c r="G23927" t="str">
        <f>VLOOKUP($C23927,'Reaction-Type'!$B$2:$D$17,2,FALSE)</f>
        <v>negative</v>
      </c>
      <c r="H23927">
        <f>VLOOKUP($C23927,'Reaction-Type'!$B$2:$D$17,3,FALSE)</f>
        <v>5</v>
      </c>
    </row>
    <row r="23928" spans="1:8" x14ac:dyDescent="0.25">
      <c r="A23928" s="10">
        <v>24879</v>
      </c>
      <c r="B23928" s="11" t="s">
        <v>45</v>
      </c>
      <c r="C23928" s="11" t="s">
        <v>1034</v>
      </c>
      <c r="D23928" s="12">
        <v>44341</v>
      </c>
      <c r="E23928" t="str">
        <f>VLOOKUP($B23928,Content!$B$2:$D$1001,2,FALSE)</f>
        <v>audio</v>
      </c>
      <c r="F23928" t="str">
        <f>VLOOKUP($B23928,Content!$B$2:$D$1001,3,FALSE)</f>
        <v>healthy eating</v>
      </c>
      <c r="G23928" t="str">
        <f>VLOOKUP($C23928,'Reaction-Type'!$B$2:$D$17,2,FALSE)</f>
        <v>positive</v>
      </c>
      <c r="H23928">
        <f>VLOOKUP($C23928,'Reaction-Type'!$B$2:$D$17,3,FALSE)</f>
        <v>72</v>
      </c>
    </row>
    <row r="23929" spans="1:8" x14ac:dyDescent="0.25">
      <c r="A23929" s="13">
        <v>24880</v>
      </c>
      <c r="B23929" s="14" t="s">
        <v>45</v>
      </c>
      <c r="C23929" s="14" t="s">
        <v>1031</v>
      </c>
      <c r="D23929" s="15">
        <v>44305</v>
      </c>
      <c r="E23929" t="str">
        <f>VLOOKUP($B23929,Content!$B$2:$D$1001,2,FALSE)</f>
        <v>audio</v>
      </c>
      <c r="F23929" t="str">
        <f>VLOOKUP($B23929,Content!$B$2:$D$1001,3,FALSE)</f>
        <v>healthy eating</v>
      </c>
      <c r="G23929" t="str">
        <f>VLOOKUP($C23929,'Reaction-Type'!$B$2:$D$17,2,FALSE)</f>
        <v>negative</v>
      </c>
      <c r="H23929">
        <f>VLOOKUP($C23929,'Reaction-Type'!$B$2:$D$17,3,FALSE)</f>
        <v>5</v>
      </c>
    </row>
    <row r="23930" spans="1:8" x14ac:dyDescent="0.25">
      <c r="A23930" s="10">
        <v>24881</v>
      </c>
      <c r="B23930" s="11" t="s">
        <v>45</v>
      </c>
      <c r="C23930" s="11" t="s">
        <v>1038</v>
      </c>
      <c r="D23930" s="12">
        <v>44355</v>
      </c>
      <c r="E23930" t="str">
        <f>VLOOKUP($B23930,Content!$B$2:$D$1001,2,FALSE)</f>
        <v>audio</v>
      </c>
      <c r="F23930" t="str">
        <f>VLOOKUP($B23930,Content!$B$2:$D$1001,3,FALSE)</f>
        <v>healthy eating</v>
      </c>
      <c r="G23930" t="str">
        <f>VLOOKUP($C23930,'Reaction-Type'!$B$2:$D$17,2,FALSE)</f>
        <v>positive</v>
      </c>
      <c r="H23930">
        <f>VLOOKUP($C23930,'Reaction-Type'!$B$2:$D$17,3,FALSE)</f>
        <v>60</v>
      </c>
    </row>
    <row r="23931" spans="1:8" x14ac:dyDescent="0.25">
      <c r="A23931" s="13">
        <v>24882</v>
      </c>
      <c r="B23931" s="14" t="s">
        <v>45</v>
      </c>
      <c r="C23931" s="14" t="s">
        <v>1039</v>
      </c>
      <c r="D23931" s="15">
        <v>44304</v>
      </c>
      <c r="E23931" t="str">
        <f>VLOOKUP($B23931,Content!$B$2:$D$1001,2,FALSE)</f>
        <v>audio</v>
      </c>
      <c r="F23931" t="str">
        <f>VLOOKUP($B23931,Content!$B$2:$D$1001,3,FALSE)</f>
        <v>healthy eating</v>
      </c>
      <c r="G23931" t="str">
        <f>VLOOKUP($C23931,'Reaction-Type'!$B$2:$D$17,2,FALSE)</f>
        <v>neutral</v>
      </c>
      <c r="H23931">
        <f>VLOOKUP($C23931,'Reaction-Type'!$B$2:$D$17,3,FALSE)</f>
        <v>35</v>
      </c>
    </row>
    <row r="23932" spans="1:8" x14ac:dyDescent="0.25">
      <c r="A23932" s="10">
        <v>24883</v>
      </c>
      <c r="B23932" s="11" t="s">
        <v>45</v>
      </c>
      <c r="C23932" s="11" t="s">
        <v>1024</v>
      </c>
      <c r="D23932" s="12">
        <v>44036</v>
      </c>
      <c r="E23932" t="str">
        <f>VLOOKUP($B23932,Content!$B$2:$D$1001,2,FALSE)</f>
        <v>audio</v>
      </c>
      <c r="F23932" t="str">
        <f>VLOOKUP($B23932,Content!$B$2:$D$1001,3,FALSE)</f>
        <v>healthy eating</v>
      </c>
      <c r="G23932" t="str">
        <f>VLOOKUP($C23932,'Reaction-Type'!$B$2:$D$17,2,FALSE)</f>
        <v>positive</v>
      </c>
      <c r="H23932">
        <f>VLOOKUP($C23932,'Reaction-Type'!$B$2:$D$17,3,FALSE)</f>
        <v>70</v>
      </c>
    </row>
    <row r="23933" spans="1:8" x14ac:dyDescent="0.25">
      <c r="A23933" s="13">
        <v>24884</v>
      </c>
      <c r="B23933" s="14" t="s">
        <v>45</v>
      </c>
      <c r="C23933" s="14" t="s">
        <v>1034</v>
      </c>
      <c r="D23933" s="15">
        <v>44338</v>
      </c>
      <c r="E23933" t="str">
        <f>VLOOKUP($B23933,Content!$B$2:$D$1001,2,FALSE)</f>
        <v>audio</v>
      </c>
      <c r="F23933" t="str">
        <f>VLOOKUP($B23933,Content!$B$2:$D$1001,3,FALSE)</f>
        <v>healthy eating</v>
      </c>
      <c r="G23933" t="str">
        <f>VLOOKUP($C23933,'Reaction-Type'!$B$2:$D$17,2,FALSE)</f>
        <v>positive</v>
      </c>
      <c r="H23933">
        <f>VLOOKUP($C23933,'Reaction-Type'!$B$2:$D$17,3,FALSE)</f>
        <v>72</v>
      </c>
    </row>
    <row r="23934" spans="1:8" x14ac:dyDescent="0.25">
      <c r="A23934" s="10">
        <v>24885</v>
      </c>
      <c r="B23934" s="11" t="s">
        <v>45</v>
      </c>
      <c r="C23934" s="11" t="s">
        <v>1035</v>
      </c>
      <c r="D23934" s="12">
        <v>44355</v>
      </c>
      <c r="E23934" t="str">
        <f>VLOOKUP($B23934,Content!$B$2:$D$1001,2,FALSE)</f>
        <v>audio</v>
      </c>
      <c r="F23934" t="str">
        <f>VLOOKUP($B23934,Content!$B$2:$D$1001,3,FALSE)</f>
        <v>healthy eating</v>
      </c>
      <c r="G23934" t="str">
        <f>VLOOKUP($C23934,'Reaction-Type'!$B$2:$D$17,2,FALSE)</f>
        <v>positive</v>
      </c>
      <c r="H23934">
        <f>VLOOKUP($C23934,'Reaction-Type'!$B$2:$D$17,3,FALSE)</f>
        <v>75</v>
      </c>
    </row>
    <row r="23935" spans="1:8" x14ac:dyDescent="0.25">
      <c r="A23935" s="13">
        <v>24886</v>
      </c>
      <c r="B23935" s="14" t="s">
        <v>45</v>
      </c>
      <c r="C23935" s="14" t="s">
        <v>1038</v>
      </c>
      <c r="D23935" s="15">
        <v>44230</v>
      </c>
      <c r="E23935" t="str">
        <f>VLOOKUP($B23935,Content!$B$2:$D$1001,2,FALSE)</f>
        <v>audio</v>
      </c>
      <c r="F23935" t="str">
        <f>VLOOKUP($B23935,Content!$B$2:$D$1001,3,FALSE)</f>
        <v>healthy eating</v>
      </c>
      <c r="G23935" t="str">
        <f>VLOOKUP($C23935,'Reaction-Type'!$B$2:$D$17,2,FALSE)</f>
        <v>positive</v>
      </c>
      <c r="H23935">
        <f>VLOOKUP($C23935,'Reaction-Type'!$B$2:$D$17,3,FALSE)</f>
        <v>60</v>
      </c>
    </row>
    <row r="23936" spans="1:8" x14ac:dyDescent="0.25">
      <c r="A23936" s="10">
        <v>24887</v>
      </c>
      <c r="B23936" s="11" t="s">
        <v>45</v>
      </c>
      <c r="C23936" s="11" t="s">
        <v>1027</v>
      </c>
      <c r="D23936" s="12">
        <v>44360</v>
      </c>
      <c r="E23936" t="str">
        <f>VLOOKUP($B23936,Content!$B$2:$D$1001,2,FALSE)</f>
        <v>audio</v>
      </c>
      <c r="F23936" t="str">
        <f>VLOOKUP($B23936,Content!$B$2:$D$1001,3,FALSE)</f>
        <v>healthy eating</v>
      </c>
      <c r="G23936" t="str">
        <f>VLOOKUP($C23936,'Reaction-Type'!$B$2:$D$17,2,FALSE)</f>
        <v>positive</v>
      </c>
      <c r="H23936">
        <f>VLOOKUP($C23936,'Reaction-Type'!$B$2:$D$17,3,FALSE)</f>
        <v>45</v>
      </c>
    </row>
    <row r="23937" spans="1:8" x14ac:dyDescent="0.25">
      <c r="A23937" s="13">
        <v>24888</v>
      </c>
      <c r="B23937" s="14" t="s">
        <v>45</v>
      </c>
      <c r="C23937" s="14" t="s">
        <v>1026</v>
      </c>
      <c r="D23937" s="15">
        <v>44205</v>
      </c>
      <c r="E23937" t="str">
        <f>VLOOKUP($B23937,Content!$B$2:$D$1001,2,FALSE)</f>
        <v>audio</v>
      </c>
      <c r="F23937" t="str">
        <f>VLOOKUP($B23937,Content!$B$2:$D$1001,3,FALSE)</f>
        <v>healthy eating</v>
      </c>
      <c r="G23937" t="str">
        <f>VLOOKUP($C23937,'Reaction-Type'!$B$2:$D$17,2,FALSE)</f>
        <v>positive</v>
      </c>
      <c r="H23937">
        <f>VLOOKUP($C23937,'Reaction-Type'!$B$2:$D$17,3,FALSE)</f>
        <v>30</v>
      </c>
    </row>
    <row r="23938" spans="1:8" x14ac:dyDescent="0.25">
      <c r="A23938" s="10">
        <v>24889</v>
      </c>
      <c r="B23938" s="11" t="s">
        <v>45</v>
      </c>
      <c r="C23938" s="11" t="s">
        <v>1028</v>
      </c>
      <c r="D23938" s="12">
        <v>44173</v>
      </c>
      <c r="E23938" t="str">
        <f>VLOOKUP($B23938,Content!$B$2:$D$1001,2,FALSE)</f>
        <v>audio</v>
      </c>
      <c r="F23938" t="str">
        <f>VLOOKUP($B23938,Content!$B$2:$D$1001,3,FALSE)</f>
        <v>healthy eating</v>
      </c>
      <c r="G23938" t="str">
        <f>VLOOKUP($C23938,'Reaction-Type'!$B$2:$D$17,2,FALSE)</f>
        <v>negative</v>
      </c>
      <c r="H23938">
        <f>VLOOKUP($C23938,'Reaction-Type'!$B$2:$D$17,3,FALSE)</f>
        <v>10</v>
      </c>
    </row>
    <row r="23939" spans="1:8" x14ac:dyDescent="0.25">
      <c r="A23939" s="13">
        <v>24890</v>
      </c>
      <c r="B23939" s="14" t="s">
        <v>45</v>
      </c>
      <c r="C23939" s="14" t="s">
        <v>1025</v>
      </c>
      <c r="D23939" s="15">
        <v>44231</v>
      </c>
      <c r="E23939" t="str">
        <f>VLOOKUP($B23939,Content!$B$2:$D$1001,2,FALSE)</f>
        <v>audio</v>
      </c>
      <c r="F23939" t="str">
        <f>VLOOKUP($B23939,Content!$B$2:$D$1001,3,FALSE)</f>
        <v>healthy eating</v>
      </c>
      <c r="G23939" t="str">
        <f>VLOOKUP($C23939,'Reaction-Type'!$B$2:$D$17,2,FALSE)</f>
        <v>negative</v>
      </c>
      <c r="H23939">
        <f>VLOOKUP($C23939,'Reaction-Type'!$B$2:$D$17,3,FALSE)</f>
        <v>12</v>
      </c>
    </row>
    <row r="23940" spans="1:8" x14ac:dyDescent="0.25">
      <c r="A23940" s="10">
        <v>24891</v>
      </c>
      <c r="B23940" s="11" t="s">
        <v>45</v>
      </c>
      <c r="C23940" s="11" t="s">
        <v>1032</v>
      </c>
      <c r="D23940" s="12">
        <v>44016</v>
      </c>
      <c r="E23940" t="str">
        <f>VLOOKUP($B23940,Content!$B$2:$D$1001,2,FALSE)</f>
        <v>audio</v>
      </c>
      <c r="F23940" t="str">
        <f>VLOOKUP($B23940,Content!$B$2:$D$1001,3,FALSE)</f>
        <v>healthy eating</v>
      </c>
      <c r="G23940" t="str">
        <f>VLOOKUP($C23940,'Reaction-Type'!$B$2:$D$17,2,FALSE)</f>
        <v>negative</v>
      </c>
      <c r="H23940">
        <f>VLOOKUP($C23940,'Reaction-Type'!$B$2:$D$17,3,FALSE)</f>
        <v>0</v>
      </c>
    </row>
    <row r="23941" spans="1:8" x14ac:dyDescent="0.25">
      <c r="A23941" s="13">
        <v>24892</v>
      </c>
      <c r="B23941" s="14" t="s">
        <v>45</v>
      </c>
      <c r="C23941" s="14" t="s">
        <v>1033</v>
      </c>
      <c r="D23941" s="15">
        <v>44290</v>
      </c>
      <c r="E23941" t="str">
        <f>VLOOKUP($B23941,Content!$B$2:$D$1001,2,FALSE)</f>
        <v>audio</v>
      </c>
      <c r="F23941" t="str">
        <f>VLOOKUP($B23941,Content!$B$2:$D$1001,3,FALSE)</f>
        <v>healthy eating</v>
      </c>
      <c r="G23941" t="str">
        <f>VLOOKUP($C23941,'Reaction-Type'!$B$2:$D$17,2,FALSE)</f>
        <v>negative</v>
      </c>
      <c r="H23941">
        <f>VLOOKUP($C23941,'Reaction-Type'!$B$2:$D$17,3,FALSE)</f>
        <v>15</v>
      </c>
    </row>
    <row r="23942" spans="1:8" x14ac:dyDescent="0.25">
      <c r="A23942" s="10">
        <v>24893</v>
      </c>
      <c r="B23942" s="11" t="s">
        <v>45</v>
      </c>
      <c r="C23942" s="11" t="s">
        <v>1027</v>
      </c>
      <c r="D23942" s="12">
        <v>44096</v>
      </c>
      <c r="E23942" t="str">
        <f>VLOOKUP($B23942,Content!$B$2:$D$1001,2,FALSE)</f>
        <v>audio</v>
      </c>
      <c r="F23942" t="str">
        <f>VLOOKUP($B23942,Content!$B$2:$D$1001,3,FALSE)</f>
        <v>healthy eating</v>
      </c>
      <c r="G23942" t="str">
        <f>VLOOKUP($C23942,'Reaction-Type'!$B$2:$D$17,2,FALSE)</f>
        <v>positive</v>
      </c>
      <c r="H23942">
        <f>VLOOKUP($C23942,'Reaction-Type'!$B$2:$D$17,3,FALSE)</f>
        <v>45</v>
      </c>
    </row>
    <row r="23943" spans="1:8" x14ac:dyDescent="0.25">
      <c r="A23943" s="13">
        <v>24894</v>
      </c>
      <c r="B23943" s="14" t="s">
        <v>45</v>
      </c>
      <c r="C23943" s="14" t="s">
        <v>1030</v>
      </c>
      <c r="D23943" s="15">
        <v>44072</v>
      </c>
      <c r="E23943" t="str">
        <f>VLOOKUP($B23943,Content!$B$2:$D$1001,2,FALSE)</f>
        <v>audio</v>
      </c>
      <c r="F23943" t="str">
        <f>VLOOKUP($B23943,Content!$B$2:$D$1001,3,FALSE)</f>
        <v>healthy eating</v>
      </c>
      <c r="G23943" t="str">
        <f>VLOOKUP($C23943,'Reaction-Type'!$B$2:$D$17,2,FALSE)</f>
        <v>positive</v>
      </c>
      <c r="H23943">
        <f>VLOOKUP($C23943,'Reaction-Type'!$B$2:$D$17,3,FALSE)</f>
        <v>65</v>
      </c>
    </row>
    <row r="23944" spans="1:8" x14ac:dyDescent="0.25">
      <c r="A23944" s="10">
        <v>24895</v>
      </c>
      <c r="B23944" s="11" t="s">
        <v>45</v>
      </c>
      <c r="C23944" s="11" t="s">
        <v>1037</v>
      </c>
      <c r="D23944" s="12">
        <v>44044</v>
      </c>
      <c r="E23944" t="str">
        <f>VLOOKUP($B23944,Content!$B$2:$D$1001,2,FALSE)</f>
        <v>audio</v>
      </c>
      <c r="F23944" t="str">
        <f>VLOOKUP($B23944,Content!$B$2:$D$1001,3,FALSE)</f>
        <v>healthy eating</v>
      </c>
      <c r="G23944" t="str">
        <f>VLOOKUP($C23944,'Reaction-Type'!$B$2:$D$17,2,FALSE)</f>
        <v>positive</v>
      </c>
      <c r="H23944">
        <f>VLOOKUP($C23944,'Reaction-Type'!$B$2:$D$17,3,FALSE)</f>
        <v>70</v>
      </c>
    </row>
    <row r="23945" spans="1:8" x14ac:dyDescent="0.25">
      <c r="A23945" s="13">
        <v>24897</v>
      </c>
      <c r="B23945" s="14" t="s">
        <v>44</v>
      </c>
      <c r="C23945" s="14" t="s">
        <v>1024</v>
      </c>
      <c r="D23945" s="15">
        <v>44193</v>
      </c>
      <c r="E23945" t="str">
        <f>VLOOKUP($B23945,Content!$B$2:$D$1001,2,FALSE)</f>
        <v>GIF</v>
      </c>
      <c r="F23945" t="str">
        <f>VLOOKUP($B23945,Content!$B$2:$D$1001,3,FALSE)</f>
        <v>studying</v>
      </c>
      <c r="G23945" t="str">
        <f>VLOOKUP($C23945,'Reaction-Type'!$B$2:$D$17,2,FALSE)</f>
        <v>positive</v>
      </c>
      <c r="H23945">
        <f>VLOOKUP($C23945,'Reaction-Type'!$B$2:$D$17,3,FALSE)</f>
        <v>70</v>
      </c>
    </row>
    <row r="23946" spans="1:8" x14ac:dyDescent="0.25">
      <c r="A23946" s="10">
        <v>24898</v>
      </c>
      <c r="B23946" s="11" t="s">
        <v>44</v>
      </c>
      <c r="C23946" s="11" t="s">
        <v>1032</v>
      </c>
      <c r="D23946" s="12">
        <v>44085</v>
      </c>
      <c r="E23946" t="str">
        <f>VLOOKUP($B23946,Content!$B$2:$D$1001,2,FALSE)</f>
        <v>GIF</v>
      </c>
      <c r="F23946" t="str">
        <f>VLOOKUP($B23946,Content!$B$2:$D$1001,3,FALSE)</f>
        <v>studying</v>
      </c>
      <c r="G23946" t="str">
        <f>VLOOKUP($C23946,'Reaction-Type'!$B$2:$D$17,2,FALSE)</f>
        <v>negative</v>
      </c>
      <c r="H23946">
        <f>VLOOKUP($C23946,'Reaction-Type'!$B$2:$D$17,3,FALSE)</f>
        <v>0</v>
      </c>
    </row>
    <row r="23947" spans="1:8" x14ac:dyDescent="0.25">
      <c r="A23947" s="13">
        <v>24899</v>
      </c>
      <c r="B23947" s="14" t="s">
        <v>44</v>
      </c>
      <c r="C23947" s="14" t="s">
        <v>1038</v>
      </c>
      <c r="D23947" s="15">
        <v>44364</v>
      </c>
      <c r="E23947" t="str">
        <f>VLOOKUP($B23947,Content!$B$2:$D$1001,2,FALSE)</f>
        <v>GIF</v>
      </c>
      <c r="F23947" t="str">
        <f>VLOOKUP($B23947,Content!$B$2:$D$1001,3,FALSE)</f>
        <v>studying</v>
      </c>
      <c r="G23947" t="str">
        <f>VLOOKUP($C23947,'Reaction-Type'!$B$2:$D$17,2,FALSE)</f>
        <v>positive</v>
      </c>
      <c r="H23947">
        <f>VLOOKUP($C23947,'Reaction-Type'!$B$2:$D$17,3,FALSE)</f>
        <v>60</v>
      </c>
    </row>
    <row r="23948" spans="1:8" x14ac:dyDescent="0.25">
      <c r="A23948" s="10">
        <v>24900</v>
      </c>
      <c r="B23948" s="11" t="s">
        <v>44</v>
      </c>
      <c r="C23948" s="11" t="s">
        <v>1036</v>
      </c>
      <c r="D23948" s="12">
        <v>44228</v>
      </c>
      <c r="E23948" t="str">
        <f>VLOOKUP($B23948,Content!$B$2:$D$1001,2,FALSE)</f>
        <v>GIF</v>
      </c>
      <c r="F23948" t="str">
        <f>VLOOKUP($B23948,Content!$B$2:$D$1001,3,FALSE)</f>
        <v>studying</v>
      </c>
      <c r="G23948" t="str">
        <f>VLOOKUP($C23948,'Reaction-Type'!$B$2:$D$17,2,FALSE)</f>
        <v>neutral</v>
      </c>
      <c r="H23948">
        <f>VLOOKUP($C23948,'Reaction-Type'!$B$2:$D$17,3,FALSE)</f>
        <v>20</v>
      </c>
    </row>
    <row r="23949" spans="1:8" x14ac:dyDescent="0.25">
      <c r="A23949" s="13">
        <v>24901</v>
      </c>
      <c r="B23949" s="14" t="s">
        <v>44</v>
      </c>
      <c r="C23949" s="14" t="s">
        <v>1038</v>
      </c>
      <c r="D23949" s="15">
        <v>44344</v>
      </c>
      <c r="E23949" t="str">
        <f>VLOOKUP($B23949,Content!$B$2:$D$1001,2,FALSE)</f>
        <v>GIF</v>
      </c>
      <c r="F23949" t="str">
        <f>VLOOKUP($B23949,Content!$B$2:$D$1001,3,FALSE)</f>
        <v>studying</v>
      </c>
      <c r="G23949" t="str">
        <f>VLOOKUP($C23949,'Reaction-Type'!$B$2:$D$17,2,FALSE)</f>
        <v>positive</v>
      </c>
      <c r="H23949">
        <f>VLOOKUP($C23949,'Reaction-Type'!$B$2:$D$17,3,FALSE)</f>
        <v>60</v>
      </c>
    </row>
    <row r="23950" spans="1:8" x14ac:dyDescent="0.25">
      <c r="A23950" s="10">
        <v>24902</v>
      </c>
      <c r="B23950" s="11" t="s">
        <v>44</v>
      </c>
      <c r="C23950" s="11" t="s">
        <v>1024</v>
      </c>
      <c r="D23950" s="12">
        <v>44187</v>
      </c>
      <c r="E23950" t="str">
        <f>VLOOKUP($B23950,Content!$B$2:$D$1001,2,FALSE)</f>
        <v>GIF</v>
      </c>
      <c r="F23950" t="str">
        <f>VLOOKUP($B23950,Content!$B$2:$D$1001,3,FALSE)</f>
        <v>studying</v>
      </c>
      <c r="G23950" t="str">
        <f>VLOOKUP($C23950,'Reaction-Type'!$B$2:$D$17,2,FALSE)</f>
        <v>positive</v>
      </c>
      <c r="H23950">
        <f>VLOOKUP($C23950,'Reaction-Type'!$B$2:$D$17,3,FALSE)</f>
        <v>70</v>
      </c>
    </row>
    <row r="23951" spans="1:8" x14ac:dyDescent="0.25">
      <c r="A23951" s="13">
        <v>24903</v>
      </c>
      <c r="B23951" s="14" t="s">
        <v>44</v>
      </c>
      <c r="C23951" s="14" t="s">
        <v>1033</v>
      </c>
      <c r="D23951" s="15">
        <v>44164</v>
      </c>
      <c r="E23951" t="str">
        <f>VLOOKUP($B23951,Content!$B$2:$D$1001,2,FALSE)</f>
        <v>GIF</v>
      </c>
      <c r="F23951" t="str">
        <f>VLOOKUP($B23951,Content!$B$2:$D$1001,3,FALSE)</f>
        <v>studying</v>
      </c>
      <c r="G23951" t="str">
        <f>VLOOKUP($C23951,'Reaction-Type'!$B$2:$D$17,2,FALSE)</f>
        <v>negative</v>
      </c>
      <c r="H23951">
        <f>VLOOKUP($C23951,'Reaction-Type'!$B$2:$D$17,3,FALSE)</f>
        <v>15</v>
      </c>
    </row>
    <row r="23952" spans="1:8" x14ac:dyDescent="0.25">
      <c r="A23952" s="10">
        <v>24904</v>
      </c>
      <c r="B23952" s="11" t="s">
        <v>44</v>
      </c>
      <c r="C23952" s="11" t="s">
        <v>1029</v>
      </c>
      <c r="D23952" s="12">
        <v>44217</v>
      </c>
      <c r="E23952" t="str">
        <f>VLOOKUP($B23952,Content!$B$2:$D$1001,2,FALSE)</f>
        <v>GIF</v>
      </c>
      <c r="F23952" t="str">
        <f>VLOOKUP($B23952,Content!$B$2:$D$1001,3,FALSE)</f>
        <v>studying</v>
      </c>
      <c r="G23952" t="str">
        <f>VLOOKUP($C23952,'Reaction-Type'!$B$2:$D$17,2,FALSE)</f>
        <v>positive</v>
      </c>
      <c r="H23952">
        <f>VLOOKUP($C23952,'Reaction-Type'!$B$2:$D$17,3,FALSE)</f>
        <v>50</v>
      </c>
    </row>
    <row r="23953" spans="1:8" x14ac:dyDescent="0.25">
      <c r="A23953" s="13">
        <v>24905</v>
      </c>
      <c r="B23953" s="14" t="s">
        <v>44</v>
      </c>
      <c r="C23953" s="14" t="s">
        <v>1036</v>
      </c>
      <c r="D23953" s="15">
        <v>44205</v>
      </c>
      <c r="E23953" t="str">
        <f>VLOOKUP($B23953,Content!$B$2:$D$1001,2,FALSE)</f>
        <v>GIF</v>
      </c>
      <c r="F23953" t="str">
        <f>VLOOKUP($B23953,Content!$B$2:$D$1001,3,FALSE)</f>
        <v>studying</v>
      </c>
      <c r="G23953" t="str">
        <f>VLOOKUP($C23953,'Reaction-Type'!$B$2:$D$17,2,FALSE)</f>
        <v>neutral</v>
      </c>
      <c r="H23953">
        <f>VLOOKUP($C23953,'Reaction-Type'!$B$2:$D$17,3,FALSE)</f>
        <v>20</v>
      </c>
    </row>
    <row r="23954" spans="1:8" x14ac:dyDescent="0.25">
      <c r="A23954" s="10">
        <v>24906</v>
      </c>
      <c r="B23954" s="11" t="s">
        <v>44</v>
      </c>
      <c r="C23954" s="11" t="s">
        <v>1035</v>
      </c>
      <c r="D23954" s="12">
        <v>44211</v>
      </c>
      <c r="E23954" t="str">
        <f>VLOOKUP($B23954,Content!$B$2:$D$1001,2,FALSE)</f>
        <v>GIF</v>
      </c>
      <c r="F23954" t="str">
        <f>VLOOKUP($B23954,Content!$B$2:$D$1001,3,FALSE)</f>
        <v>studying</v>
      </c>
      <c r="G23954" t="str">
        <f>VLOOKUP($C23954,'Reaction-Type'!$B$2:$D$17,2,FALSE)</f>
        <v>positive</v>
      </c>
      <c r="H23954">
        <f>VLOOKUP($C23954,'Reaction-Type'!$B$2:$D$17,3,FALSE)</f>
        <v>75</v>
      </c>
    </row>
    <row r="23955" spans="1:8" x14ac:dyDescent="0.25">
      <c r="A23955" s="13">
        <v>24907</v>
      </c>
      <c r="B23955" s="14" t="s">
        <v>44</v>
      </c>
      <c r="C23955" s="14" t="s">
        <v>1027</v>
      </c>
      <c r="D23955" s="15">
        <v>44323</v>
      </c>
      <c r="E23955" t="str">
        <f>VLOOKUP($B23955,Content!$B$2:$D$1001,2,FALSE)</f>
        <v>GIF</v>
      </c>
      <c r="F23955" t="str">
        <f>VLOOKUP($B23955,Content!$B$2:$D$1001,3,FALSE)</f>
        <v>studying</v>
      </c>
      <c r="G23955" t="str">
        <f>VLOOKUP($C23955,'Reaction-Type'!$B$2:$D$17,2,FALSE)</f>
        <v>positive</v>
      </c>
      <c r="H23955">
        <f>VLOOKUP($C23955,'Reaction-Type'!$B$2:$D$17,3,FALSE)</f>
        <v>45</v>
      </c>
    </row>
    <row r="23956" spans="1:8" x14ac:dyDescent="0.25">
      <c r="A23956" s="10">
        <v>24908</v>
      </c>
      <c r="B23956" s="11" t="s">
        <v>44</v>
      </c>
      <c r="C23956" s="11" t="s">
        <v>1025</v>
      </c>
      <c r="D23956" s="12">
        <v>44330</v>
      </c>
      <c r="E23956" t="str">
        <f>VLOOKUP($B23956,Content!$B$2:$D$1001,2,FALSE)</f>
        <v>GIF</v>
      </c>
      <c r="F23956" t="str">
        <f>VLOOKUP($B23956,Content!$B$2:$D$1001,3,FALSE)</f>
        <v>studying</v>
      </c>
      <c r="G23956" t="str">
        <f>VLOOKUP($C23956,'Reaction-Type'!$B$2:$D$17,2,FALSE)</f>
        <v>negative</v>
      </c>
      <c r="H23956">
        <f>VLOOKUP($C23956,'Reaction-Type'!$B$2:$D$17,3,FALSE)</f>
        <v>12</v>
      </c>
    </row>
    <row r="23957" spans="1:8" x14ac:dyDescent="0.25">
      <c r="A23957" s="13">
        <v>24909</v>
      </c>
      <c r="B23957" s="14" t="s">
        <v>44</v>
      </c>
      <c r="C23957" s="14" t="s">
        <v>1037</v>
      </c>
      <c r="D23957" s="15">
        <v>44321</v>
      </c>
      <c r="E23957" t="str">
        <f>VLOOKUP($B23957,Content!$B$2:$D$1001,2,FALSE)</f>
        <v>GIF</v>
      </c>
      <c r="F23957" t="str">
        <f>VLOOKUP($B23957,Content!$B$2:$D$1001,3,FALSE)</f>
        <v>studying</v>
      </c>
      <c r="G23957" t="str">
        <f>VLOOKUP($C23957,'Reaction-Type'!$B$2:$D$17,2,FALSE)</f>
        <v>positive</v>
      </c>
      <c r="H23957">
        <f>VLOOKUP($C23957,'Reaction-Type'!$B$2:$D$17,3,FALSE)</f>
        <v>70</v>
      </c>
    </row>
    <row r="23958" spans="1:8" x14ac:dyDescent="0.25">
      <c r="A23958" s="10">
        <v>24910</v>
      </c>
      <c r="B23958" s="11" t="s">
        <v>44</v>
      </c>
      <c r="C23958" s="11" t="s">
        <v>1032</v>
      </c>
      <c r="D23958" s="12">
        <v>44267</v>
      </c>
      <c r="E23958" t="str">
        <f>VLOOKUP($B23958,Content!$B$2:$D$1001,2,FALSE)</f>
        <v>GIF</v>
      </c>
      <c r="F23958" t="str">
        <f>VLOOKUP($B23958,Content!$B$2:$D$1001,3,FALSE)</f>
        <v>studying</v>
      </c>
      <c r="G23958" t="str">
        <f>VLOOKUP($C23958,'Reaction-Type'!$B$2:$D$17,2,FALSE)</f>
        <v>negative</v>
      </c>
      <c r="H23958">
        <f>VLOOKUP($C23958,'Reaction-Type'!$B$2:$D$17,3,FALSE)</f>
        <v>0</v>
      </c>
    </row>
    <row r="23959" spans="1:8" x14ac:dyDescent="0.25">
      <c r="A23959" s="13">
        <v>24911</v>
      </c>
      <c r="B23959" s="14" t="s">
        <v>44</v>
      </c>
      <c r="C23959" s="14" t="s">
        <v>1028</v>
      </c>
      <c r="D23959" s="15">
        <v>44214</v>
      </c>
      <c r="E23959" t="str">
        <f>VLOOKUP($B23959,Content!$B$2:$D$1001,2,FALSE)</f>
        <v>GIF</v>
      </c>
      <c r="F23959" t="str">
        <f>VLOOKUP($B23959,Content!$B$2:$D$1001,3,FALSE)</f>
        <v>studying</v>
      </c>
      <c r="G23959" t="str">
        <f>VLOOKUP($C23959,'Reaction-Type'!$B$2:$D$17,2,FALSE)</f>
        <v>negative</v>
      </c>
      <c r="H23959">
        <f>VLOOKUP($C23959,'Reaction-Type'!$B$2:$D$17,3,FALSE)</f>
        <v>10</v>
      </c>
    </row>
    <row r="23960" spans="1:8" x14ac:dyDescent="0.25">
      <c r="A23960" s="10">
        <v>24912</v>
      </c>
      <c r="B23960" s="11" t="s">
        <v>44</v>
      </c>
      <c r="C23960" s="11" t="s">
        <v>1034</v>
      </c>
      <c r="D23960" s="12">
        <v>44271</v>
      </c>
      <c r="E23960" t="str">
        <f>VLOOKUP($B23960,Content!$B$2:$D$1001,2,FALSE)</f>
        <v>GIF</v>
      </c>
      <c r="F23960" t="str">
        <f>VLOOKUP($B23960,Content!$B$2:$D$1001,3,FALSE)</f>
        <v>studying</v>
      </c>
      <c r="G23960" t="str">
        <f>VLOOKUP($C23960,'Reaction-Type'!$B$2:$D$17,2,FALSE)</f>
        <v>positive</v>
      </c>
      <c r="H23960">
        <f>VLOOKUP($C23960,'Reaction-Type'!$B$2:$D$17,3,FALSE)</f>
        <v>72</v>
      </c>
    </row>
    <row r="23961" spans="1:8" x14ac:dyDescent="0.25">
      <c r="A23961" s="13">
        <v>24913</v>
      </c>
      <c r="B23961" s="14" t="s">
        <v>44</v>
      </c>
      <c r="C23961" s="14" t="s">
        <v>1027</v>
      </c>
      <c r="D23961" s="15">
        <v>44228</v>
      </c>
      <c r="E23961" t="str">
        <f>VLOOKUP($B23961,Content!$B$2:$D$1001,2,FALSE)</f>
        <v>GIF</v>
      </c>
      <c r="F23961" t="str">
        <f>VLOOKUP($B23961,Content!$B$2:$D$1001,3,FALSE)</f>
        <v>studying</v>
      </c>
      <c r="G23961" t="str">
        <f>VLOOKUP($C23961,'Reaction-Type'!$B$2:$D$17,2,FALSE)</f>
        <v>positive</v>
      </c>
      <c r="H23961">
        <f>VLOOKUP($C23961,'Reaction-Type'!$B$2:$D$17,3,FALSE)</f>
        <v>45</v>
      </c>
    </row>
    <row r="23962" spans="1:8" x14ac:dyDescent="0.25">
      <c r="A23962" s="10">
        <v>24914</v>
      </c>
      <c r="B23962" s="11" t="s">
        <v>44</v>
      </c>
      <c r="C23962" s="11" t="s">
        <v>1024</v>
      </c>
      <c r="D23962" s="12">
        <v>44275</v>
      </c>
      <c r="E23962" t="str">
        <f>VLOOKUP($B23962,Content!$B$2:$D$1001,2,FALSE)</f>
        <v>GIF</v>
      </c>
      <c r="F23962" t="str">
        <f>VLOOKUP($B23962,Content!$B$2:$D$1001,3,FALSE)</f>
        <v>studying</v>
      </c>
      <c r="G23962" t="str">
        <f>VLOOKUP($C23962,'Reaction-Type'!$B$2:$D$17,2,FALSE)</f>
        <v>positive</v>
      </c>
      <c r="H23962">
        <f>VLOOKUP($C23962,'Reaction-Type'!$B$2:$D$17,3,FALSE)</f>
        <v>70</v>
      </c>
    </row>
    <row r="23963" spans="1:8" x14ac:dyDescent="0.25">
      <c r="A23963" s="13">
        <v>24915</v>
      </c>
      <c r="B23963" s="14" t="s">
        <v>44</v>
      </c>
      <c r="C23963" s="14" t="s">
        <v>1032</v>
      </c>
      <c r="D23963" s="15">
        <v>44234</v>
      </c>
      <c r="E23963" t="str">
        <f>VLOOKUP($B23963,Content!$B$2:$D$1001,2,FALSE)</f>
        <v>GIF</v>
      </c>
      <c r="F23963" t="str">
        <f>VLOOKUP($B23963,Content!$B$2:$D$1001,3,FALSE)</f>
        <v>studying</v>
      </c>
      <c r="G23963" t="str">
        <f>VLOOKUP($C23963,'Reaction-Type'!$B$2:$D$17,2,FALSE)</f>
        <v>negative</v>
      </c>
      <c r="H23963">
        <f>VLOOKUP($C23963,'Reaction-Type'!$B$2:$D$17,3,FALSE)</f>
        <v>0</v>
      </c>
    </row>
    <row r="23964" spans="1:8" x14ac:dyDescent="0.25">
      <c r="A23964" s="10">
        <v>24916</v>
      </c>
      <c r="B23964" s="11" t="s">
        <v>44</v>
      </c>
      <c r="C23964" s="11" t="s">
        <v>1036</v>
      </c>
      <c r="D23964" s="12">
        <v>44245</v>
      </c>
      <c r="E23964" t="str">
        <f>VLOOKUP($B23964,Content!$B$2:$D$1001,2,FALSE)</f>
        <v>GIF</v>
      </c>
      <c r="F23964" t="str">
        <f>VLOOKUP($B23964,Content!$B$2:$D$1001,3,FALSE)</f>
        <v>studying</v>
      </c>
      <c r="G23964" t="str">
        <f>VLOOKUP($C23964,'Reaction-Type'!$B$2:$D$17,2,FALSE)</f>
        <v>neutral</v>
      </c>
      <c r="H23964">
        <f>VLOOKUP($C23964,'Reaction-Type'!$B$2:$D$17,3,FALSE)</f>
        <v>20</v>
      </c>
    </row>
    <row r="23965" spans="1:8" x14ac:dyDescent="0.25">
      <c r="A23965" s="13">
        <v>24917</v>
      </c>
      <c r="B23965" s="14" t="s">
        <v>44</v>
      </c>
      <c r="C23965" s="14" t="s">
        <v>1034</v>
      </c>
      <c r="D23965" s="15">
        <v>44034</v>
      </c>
      <c r="E23965" t="str">
        <f>VLOOKUP($B23965,Content!$B$2:$D$1001,2,FALSE)</f>
        <v>GIF</v>
      </c>
      <c r="F23965" t="str">
        <f>VLOOKUP($B23965,Content!$B$2:$D$1001,3,FALSE)</f>
        <v>studying</v>
      </c>
      <c r="G23965" t="str">
        <f>VLOOKUP($C23965,'Reaction-Type'!$B$2:$D$17,2,FALSE)</f>
        <v>positive</v>
      </c>
      <c r="H23965">
        <f>VLOOKUP($C23965,'Reaction-Type'!$B$2:$D$17,3,FALSE)</f>
        <v>72</v>
      </c>
    </row>
    <row r="23966" spans="1:8" x14ac:dyDescent="0.25">
      <c r="A23966" s="10">
        <v>24918</v>
      </c>
      <c r="B23966" s="11" t="s">
        <v>44</v>
      </c>
      <c r="C23966" s="11" t="s">
        <v>1030</v>
      </c>
      <c r="D23966" s="12">
        <v>44280</v>
      </c>
      <c r="E23966" t="str">
        <f>VLOOKUP($B23966,Content!$B$2:$D$1001,2,FALSE)</f>
        <v>GIF</v>
      </c>
      <c r="F23966" t="str">
        <f>VLOOKUP($B23966,Content!$B$2:$D$1001,3,FALSE)</f>
        <v>studying</v>
      </c>
      <c r="G23966" t="str">
        <f>VLOOKUP($C23966,'Reaction-Type'!$B$2:$D$17,2,FALSE)</f>
        <v>positive</v>
      </c>
      <c r="H23966">
        <f>VLOOKUP($C23966,'Reaction-Type'!$B$2:$D$17,3,FALSE)</f>
        <v>65</v>
      </c>
    </row>
    <row r="23967" spans="1:8" x14ac:dyDescent="0.25">
      <c r="A23967" s="13">
        <v>24919</v>
      </c>
      <c r="B23967" s="14" t="s">
        <v>44</v>
      </c>
      <c r="C23967" s="14" t="s">
        <v>1039</v>
      </c>
      <c r="D23967" s="15">
        <v>44107</v>
      </c>
      <c r="E23967" t="str">
        <f>VLOOKUP($B23967,Content!$B$2:$D$1001,2,FALSE)</f>
        <v>GIF</v>
      </c>
      <c r="F23967" t="str">
        <f>VLOOKUP($B23967,Content!$B$2:$D$1001,3,FALSE)</f>
        <v>studying</v>
      </c>
      <c r="G23967" t="str">
        <f>VLOOKUP($C23967,'Reaction-Type'!$B$2:$D$17,2,FALSE)</f>
        <v>neutral</v>
      </c>
      <c r="H23967">
        <f>VLOOKUP($C23967,'Reaction-Type'!$B$2:$D$17,3,FALSE)</f>
        <v>35</v>
      </c>
    </row>
    <row r="23968" spans="1:8" x14ac:dyDescent="0.25">
      <c r="A23968" s="10">
        <v>24920</v>
      </c>
      <c r="B23968" s="11" t="s">
        <v>44</v>
      </c>
      <c r="C23968" s="11" t="s">
        <v>1035</v>
      </c>
      <c r="D23968" s="12">
        <v>44363</v>
      </c>
      <c r="E23968" t="str">
        <f>VLOOKUP($B23968,Content!$B$2:$D$1001,2,FALSE)</f>
        <v>GIF</v>
      </c>
      <c r="F23968" t="str">
        <f>VLOOKUP($B23968,Content!$B$2:$D$1001,3,FALSE)</f>
        <v>studying</v>
      </c>
      <c r="G23968" t="str">
        <f>VLOOKUP($C23968,'Reaction-Type'!$B$2:$D$17,2,FALSE)</f>
        <v>positive</v>
      </c>
      <c r="H23968">
        <f>VLOOKUP($C23968,'Reaction-Type'!$B$2:$D$17,3,FALSE)</f>
        <v>75</v>
      </c>
    </row>
    <row r="23969" spans="1:8" x14ac:dyDescent="0.25">
      <c r="A23969" s="13">
        <v>24921</v>
      </c>
      <c r="B23969" s="14" t="s">
        <v>44</v>
      </c>
      <c r="C23969" s="14" t="s">
        <v>1036</v>
      </c>
      <c r="D23969" s="15">
        <v>44220</v>
      </c>
      <c r="E23969" t="str">
        <f>VLOOKUP($B23969,Content!$B$2:$D$1001,2,FALSE)</f>
        <v>GIF</v>
      </c>
      <c r="F23969" t="str">
        <f>VLOOKUP($B23969,Content!$B$2:$D$1001,3,FALSE)</f>
        <v>studying</v>
      </c>
      <c r="G23969" t="str">
        <f>VLOOKUP($C23969,'Reaction-Type'!$B$2:$D$17,2,FALSE)</f>
        <v>neutral</v>
      </c>
      <c r="H23969">
        <f>VLOOKUP($C23969,'Reaction-Type'!$B$2:$D$17,3,FALSE)</f>
        <v>20</v>
      </c>
    </row>
    <row r="23970" spans="1:8" x14ac:dyDescent="0.25">
      <c r="A23970" s="10">
        <v>24922</v>
      </c>
      <c r="B23970" s="11" t="s">
        <v>44</v>
      </c>
      <c r="C23970" s="11" t="s">
        <v>1033</v>
      </c>
      <c r="D23970" s="12">
        <v>44143</v>
      </c>
      <c r="E23970" t="str">
        <f>VLOOKUP($B23970,Content!$B$2:$D$1001,2,FALSE)</f>
        <v>GIF</v>
      </c>
      <c r="F23970" t="str">
        <f>VLOOKUP($B23970,Content!$B$2:$D$1001,3,FALSE)</f>
        <v>studying</v>
      </c>
      <c r="G23970" t="str">
        <f>VLOOKUP($C23970,'Reaction-Type'!$B$2:$D$17,2,FALSE)</f>
        <v>negative</v>
      </c>
      <c r="H23970">
        <f>VLOOKUP($C23970,'Reaction-Type'!$B$2:$D$17,3,FALSE)</f>
        <v>15</v>
      </c>
    </row>
    <row r="23971" spans="1:8" x14ac:dyDescent="0.25">
      <c r="A23971" s="13">
        <v>24923</v>
      </c>
      <c r="B23971" s="14" t="s">
        <v>44</v>
      </c>
      <c r="C23971" s="14" t="s">
        <v>1033</v>
      </c>
      <c r="D23971" s="15">
        <v>44164</v>
      </c>
      <c r="E23971" t="str">
        <f>VLOOKUP($B23971,Content!$B$2:$D$1001,2,FALSE)</f>
        <v>GIF</v>
      </c>
      <c r="F23971" t="str">
        <f>VLOOKUP($B23971,Content!$B$2:$D$1001,3,FALSE)</f>
        <v>studying</v>
      </c>
      <c r="G23971" t="str">
        <f>VLOOKUP($C23971,'Reaction-Type'!$B$2:$D$17,2,FALSE)</f>
        <v>negative</v>
      </c>
      <c r="H23971">
        <f>VLOOKUP($C23971,'Reaction-Type'!$B$2:$D$17,3,FALSE)</f>
        <v>15</v>
      </c>
    </row>
    <row r="23972" spans="1:8" x14ac:dyDescent="0.25">
      <c r="A23972" s="10">
        <v>24924</v>
      </c>
      <c r="B23972" s="11" t="s">
        <v>44</v>
      </c>
      <c r="C23972" s="11" t="s">
        <v>1026</v>
      </c>
      <c r="D23972" s="12">
        <v>44232</v>
      </c>
      <c r="E23972" t="str">
        <f>VLOOKUP($B23972,Content!$B$2:$D$1001,2,FALSE)</f>
        <v>GIF</v>
      </c>
      <c r="F23972" t="str">
        <f>VLOOKUP($B23972,Content!$B$2:$D$1001,3,FALSE)</f>
        <v>studying</v>
      </c>
      <c r="G23972" t="str">
        <f>VLOOKUP($C23972,'Reaction-Type'!$B$2:$D$17,2,FALSE)</f>
        <v>positive</v>
      </c>
      <c r="H23972">
        <f>VLOOKUP($C23972,'Reaction-Type'!$B$2:$D$17,3,FALSE)</f>
        <v>30</v>
      </c>
    </row>
    <row r="23973" spans="1:8" x14ac:dyDescent="0.25">
      <c r="A23973" s="13">
        <v>24925</v>
      </c>
      <c r="B23973" s="14" t="s">
        <v>44</v>
      </c>
      <c r="C23973" s="14" t="s">
        <v>1025</v>
      </c>
      <c r="D23973" s="15">
        <v>44293</v>
      </c>
      <c r="E23973" t="str">
        <f>VLOOKUP($B23973,Content!$B$2:$D$1001,2,FALSE)</f>
        <v>GIF</v>
      </c>
      <c r="F23973" t="str">
        <f>VLOOKUP($B23973,Content!$B$2:$D$1001,3,FALSE)</f>
        <v>studying</v>
      </c>
      <c r="G23973" t="str">
        <f>VLOOKUP($C23973,'Reaction-Type'!$B$2:$D$17,2,FALSE)</f>
        <v>negative</v>
      </c>
      <c r="H23973">
        <f>VLOOKUP($C23973,'Reaction-Type'!$B$2:$D$17,3,FALSE)</f>
        <v>12</v>
      </c>
    </row>
    <row r="23974" spans="1:8" x14ac:dyDescent="0.25">
      <c r="A23974" s="10">
        <v>24926</v>
      </c>
      <c r="B23974" s="11" t="s">
        <v>44</v>
      </c>
      <c r="C23974" s="11" t="s">
        <v>1029</v>
      </c>
      <c r="D23974" s="12">
        <v>44113</v>
      </c>
      <c r="E23974" t="str">
        <f>VLOOKUP($B23974,Content!$B$2:$D$1001,2,FALSE)</f>
        <v>GIF</v>
      </c>
      <c r="F23974" t="str">
        <f>VLOOKUP($B23974,Content!$B$2:$D$1001,3,FALSE)</f>
        <v>studying</v>
      </c>
      <c r="G23974" t="str">
        <f>VLOOKUP($C23974,'Reaction-Type'!$B$2:$D$17,2,FALSE)</f>
        <v>positive</v>
      </c>
      <c r="H23974">
        <f>VLOOKUP($C23974,'Reaction-Type'!$B$2:$D$17,3,FALSE)</f>
        <v>50</v>
      </c>
    </row>
    <row r="23975" spans="1:8" x14ac:dyDescent="0.25">
      <c r="A23975" s="13">
        <v>24927</v>
      </c>
      <c r="B23975" s="14" t="s">
        <v>44</v>
      </c>
      <c r="C23975" s="14" t="s">
        <v>1035</v>
      </c>
      <c r="D23975" s="15">
        <v>44316</v>
      </c>
      <c r="E23975" t="str">
        <f>VLOOKUP($B23975,Content!$B$2:$D$1001,2,FALSE)</f>
        <v>GIF</v>
      </c>
      <c r="F23975" t="str">
        <f>VLOOKUP($B23975,Content!$B$2:$D$1001,3,FALSE)</f>
        <v>studying</v>
      </c>
      <c r="G23975" t="str">
        <f>VLOOKUP($C23975,'Reaction-Type'!$B$2:$D$17,2,FALSE)</f>
        <v>positive</v>
      </c>
      <c r="H23975">
        <f>VLOOKUP($C23975,'Reaction-Type'!$B$2:$D$17,3,FALSE)</f>
        <v>75</v>
      </c>
    </row>
    <row r="23976" spans="1:8" x14ac:dyDescent="0.25">
      <c r="A23976" s="10">
        <v>24928</v>
      </c>
      <c r="B23976" s="11" t="s">
        <v>44</v>
      </c>
      <c r="C23976" s="11" t="s">
        <v>1031</v>
      </c>
      <c r="D23976" s="12">
        <v>44188</v>
      </c>
      <c r="E23976" t="str">
        <f>VLOOKUP($B23976,Content!$B$2:$D$1001,2,FALSE)</f>
        <v>GIF</v>
      </c>
      <c r="F23976" t="str">
        <f>VLOOKUP($B23976,Content!$B$2:$D$1001,3,FALSE)</f>
        <v>studying</v>
      </c>
      <c r="G23976" t="str">
        <f>VLOOKUP($C23976,'Reaction-Type'!$B$2:$D$17,2,FALSE)</f>
        <v>negative</v>
      </c>
      <c r="H23976">
        <f>VLOOKUP($C23976,'Reaction-Type'!$B$2:$D$17,3,FALSE)</f>
        <v>5</v>
      </c>
    </row>
    <row r="23977" spans="1:8" x14ac:dyDescent="0.25">
      <c r="A23977" s="13">
        <v>24929</v>
      </c>
      <c r="B23977" s="14" t="s">
        <v>44</v>
      </c>
      <c r="C23977" s="14" t="s">
        <v>1033</v>
      </c>
      <c r="D23977" s="15">
        <v>44350</v>
      </c>
      <c r="E23977" t="str">
        <f>VLOOKUP($B23977,Content!$B$2:$D$1001,2,FALSE)</f>
        <v>GIF</v>
      </c>
      <c r="F23977" t="str">
        <f>VLOOKUP($B23977,Content!$B$2:$D$1001,3,FALSE)</f>
        <v>studying</v>
      </c>
      <c r="G23977" t="str">
        <f>VLOOKUP($C23977,'Reaction-Type'!$B$2:$D$17,2,FALSE)</f>
        <v>negative</v>
      </c>
      <c r="H23977">
        <f>VLOOKUP($C23977,'Reaction-Type'!$B$2:$D$17,3,FALSE)</f>
        <v>15</v>
      </c>
    </row>
    <row r="23978" spans="1:8" x14ac:dyDescent="0.25">
      <c r="A23978" s="10">
        <v>24930</v>
      </c>
      <c r="B23978" s="11" t="s">
        <v>44</v>
      </c>
      <c r="C23978" s="11" t="s">
        <v>1035</v>
      </c>
      <c r="D23978" s="12">
        <v>44265</v>
      </c>
      <c r="E23978" t="str">
        <f>VLOOKUP($B23978,Content!$B$2:$D$1001,2,FALSE)</f>
        <v>GIF</v>
      </c>
      <c r="F23978" t="str">
        <f>VLOOKUP($B23978,Content!$B$2:$D$1001,3,FALSE)</f>
        <v>studying</v>
      </c>
      <c r="G23978" t="str">
        <f>VLOOKUP($C23978,'Reaction-Type'!$B$2:$D$17,2,FALSE)</f>
        <v>positive</v>
      </c>
      <c r="H23978">
        <f>VLOOKUP($C23978,'Reaction-Type'!$B$2:$D$17,3,FALSE)</f>
        <v>75</v>
      </c>
    </row>
    <row r="23979" spans="1:8" x14ac:dyDescent="0.25">
      <c r="A23979" s="13">
        <v>24931</v>
      </c>
      <c r="B23979" s="14" t="s">
        <v>44</v>
      </c>
      <c r="C23979" s="14" t="s">
        <v>1026</v>
      </c>
      <c r="D23979" s="15">
        <v>44280</v>
      </c>
      <c r="E23979" t="str">
        <f>VLOOKUP($B23979,Content!$B$2:$D$1001,2,FALSE)</f>
        <v>GIF</v>
      </c>
      <c r="F23979" t="str">
        <f>VLOOKUP($B23979,Content!$B$2:$D$1001,3,FALSE)</f>
        <v>studying</v>
      </c>
      <c r="G23979" t="str">
        <f>VLOOKUP($C23979,'Reaction-Type'!$B$2:$D$17,2,FALSE)</f>
        <v>positive</v>
      </c>
      <c r="H23979">
        <f>VLOOKUP($C23979,'Reaction-Type'!$B$2:$D$17,3,FALSE)</f>
        <v>30</v>
      </c>
    </row>
    <row r="23980" spans="1:8" x14ac:dyDescent="0.25">
      <c r="A23980" s="10">
        <v>24932</v>
      </c>
      <c r="B23980" s="11" t="s">
        <v>44</v>
      </c>
      <c r="C23980" s="11" t="s">
        <v>1039</v>
      </c>
      <c r="D23980" s="12">
        <v>44172</v>
      </c>
      <c r="E23980" t="str">
        <f>VLOOKUP($B23980,Content!$B$2:$D$1001,2,FALSE)</f>
        <v>GIF</v>
      </c>
      <c r="F23980" t="str">
        <f>VLOOKUP($B23980,Content!$B$2:$D$1001,3,FALSE)</f>
        <v>studying</v>
      </c>
      <c r="G23980" t="str">
        <f>VLOOKUP($C23980,'Reaction-Type'!$B$2:$D$17,2,FALSE)</f>
        <v>neutral</v>
      </c>
      <c r="H23980">
        <f>VLOOKUP($C23980,'Reaction-Type'!$B$2:$D$17,3,FALSE)</f>
        <v>35</v>
      </c>
    </row>
    <row r="23981" spans="1:8" x14ac:dyDescent="0.25">
      <c r="A23981" s="13">
        <v>24933</v>
      </c>
      <c r="B23981" s="14" t="s">
        <v>44</v>
      </c>
      <c r="C23981" s="14" t="s">
        <v>1029</v>
      </c>
      <c r="D23981" s="15">
        <v>44013</v>
      </c>
      <c r="E23981" t="str">
        <f>VLOOKUP($B23981,Content!$B$2:$D$1001,2,FALSE)</f>
        <v>GIF</v>
      </c>
      <c r="F23981" t="str">
        <f>VLOOKUP($B23981,Content!$B$2:$D$1001,3,FALSE)</f>
        <v>studying</v>
      </c>
      <c r="G23981" t="str">
        <f>VLOOKUP($C23981,'Reaction-Type'!$B$2:$D$17,2,FALSE)</f>
        <v>positive</v>
      </c>
      <c r="H23981">
        <f>VLOOKUP($C23981,'Reaction-Type'!$B$2:$D$17,3,FALSE)</f>
        <v>50</v>
      </c>
    </row>
    <row r="23982" spans="1:8" x14ac:dyDescent="0.25">
      <c r="A23982" s="10">
        <v>24934</v>
      </c>
      <c r="B23982" s="11" t="s">
        <v>44</v>
      </c>
      <c r="C23982" s="11" t="s">
        <v>1034</v>
      </c>
      <c r="D23982" s="12">
        <v>44068</v>
      </c>
      <c r="E23982" t="str">
        <f>VLOOKUP($B23982,Content!$B$2:$D$1001,2,FALSE)</f>
        <v>GIF</v>
      </c>
      <c r="F23982" t="str">
        <f>VLOOKUP($B23982,Content!$B$2:$D$1001,3,FALSE)</f>
        <v>studying</v>
      </c>
      <c r="G23982" t="str">
        <f>VLOOKUP($C23982,'Reaction-Type'!$B$2:$D$17,2,FALSE)</f>
        <v>positive</v>
      </c>
      <c r="H23982">
        <f>VLOOKUP($C23982,'Reaction-Type'!$B$2:$D$17,3,FALSE)</f>
        <v>72</v>
      </c>
    </row>
    <row r="23983" spans="1:8" x14ac:dyDescent="0.25">
      <c r="A23983" s="13">
        <v>24936</v>
      </c>
      <c r="B23983" s="14" t="s">
        <v>43</v>
      </c>
      <c r="C23983" s="14" t="s">
        <v>1035</v>
      </c>
      <c r="D23983" s="15">
        <v>44364</v>
      </c>
      <c r="E23983" t="str">
        <f>VLOOKUP($B23983,Content!$B$2:$D$1001,2,FALSE)</f>
        <v>GIF</v>
      </c>
      <c r="F23983" t="str">
        <f>VLOOKUP($B23983,Content!$B$2:$D$1001,3,FALSE)</f>
        <v>culture</v>
      </c>
      <c r="G23983" t="str">
        <f>VLOOKUP($C23983,'Reaction-Type'!$B$2:$D$17,2,FALSE)</f>
        <v>positive</v>
      </c>
      <c r="H23983">
        <f>VLOOKUP($C23983,'Reaction-Type'!$B$2:$D$17,3,FALSE)</f>
        <v>75</v>
      </c>
    </row>
    <row r="23984" spans="1:8" x14ac:dyDescent="0.25">
      <c r="A23984" s="10">
        <v>24937</v>
      </c>
      <c r="B23984" s="11" t="s">
        <v>43</v>
      </c>
      <c r="C23984" s="11" t="s">
        <v>1026</v>
      </c>
      <c r="D23984" s="12">
        <v>44152</v>
      </c>
      <c r="E23984" t="str">
        <f>VLOOKUP($B23984,Content!$B$2:$D$1001,2,FALSE)</f>
        <v>GIF</v>
      </c>
      <c r="F23984" t="str">
        <f>VLOOKUP($B23984,Content!$B$2:$D$1001,3,FALSE)</f>
        <v>culture</v>
      </c>
      <c r="G23984" t="str">
        <f>VLOOKUP($C23984,'Reaction-Type'!$B$2:$D$17,2,FALSE)</f>
        <v>positive</v>
      </c>
      <c r="H23984">
        <f>VLOOKUP($C23984,'Reaction-Type'!$B$2:$D$17,3,FALSE)</f>
        <v>30</v>
      </c>
    </row>
    <row r="23985" spans="1:8" x14ac:dyDescent="0.25">
      <c r="A23985" s="13">
        <v>24938</v>
      </c>
      <c r="B23985" s="14" t="s">
        <v>43</v>
      </c>
      <c r="C23985" s="14" t="s">
        <v>1024</v>
      </c>
      <c r="D23985" s="15">
        <v>44219</v>
      </c>
      <c r="E23985" t="str">
        <f>VLOOKUP($B23985,Content!$B$2:$D$1001,2,FALSE)</f>
        <v>GIF</v>
      </c>
      <c r="F23985" t="str">
        <f>VLOOKUP($B23985,Content!$B$2:$D$1001,3,FALSE)</f>
        <v>culture</v>
      </c>
      <c r="G23985" t="str">
        <f>VLOOKUP($C23985,'Reaction-Type'!$B$2:$D$17,2,FALSE)</f>
        <v>positive</v>
      </c>
      <c r="H23985">
        <f>VLOOKUP($C23985,'Reaction-Type'!$B$2:$D$17,3,FALSE)</f>
        <v>70</v>
      </c>
    </row>
    <row r="23986" spans="1:8" x14ac:dyDescent="0.25">
      <c r="A23986" s="10">
        <v>24939</v>
      </c>
      <c r="B23986" s="11" t="s">
        <v>43</v>
      </c>
      <c r="C23986" s="11" t="s">
        <v>1032</v>
      </c>
      <c r="D23986" s="12">
        <v>44322</v>
      </c>
      <c r="E23986" t="str">
        <f>VLOOKUP($B23986,Content!$B$2:$D$1001,2,FALSE)</f>
        <v>GIF</v>
      </c>
      <c r="F23986" t="str">
        <f>VLOOKUP($B23986,Content!$B$2:$D$1001,3,FALSE)</f>
        <v>culture</v>
      </c>
      <c r="G23986" t="str">
        <f>VLOOKUP($C23986,'Reaction-Type'!$B$2:$D$17,2,FALSE)</f>
        <v>negative</v>
      </c>
      <c r="H23986">
        <f>VLOOKUP($C23986,'Reaction-Type'!$B$2:$D$17,3,FALSE)</f>
        <v>0</v>
      </c>
    </row>
    <row r="23987" spans="1:8" x14ac:dyDescent="0.25">
      <c r="A23987" s="13">
        <v>24940</v>
      </c>
      <c r="B23987" s="14" t="s">
        <v>43</v>
      </c>
      <c r="C23987" s="14" t="s">
        <v>1029</v>
      </c>
      <c r="D23987" s="15">
        <v>44182</v>
      </c>
      <c r="E23987" t="str">
        <f>VLOOKUP($B23987,Content!$B$2:$D$1001,2,FALSE)</f>
        <v>GIF</v>
      </c>
      <c r="F23987" t="str">
        <f>VLOOKUP($B23987,Content!$B$2:$D$1001,3,FALSE)</f>
        <v>culture</v>
      </c>
      <c r="G23987" t="str">
        <f>VLOOKUP($C23987,'Reaction-Type'!$B$2:$D$17,2,FALSE)</f>
        <v>positive</v>
      </c>
      <c r="H23987">
        <f>VLOOKUP($C23987,'Reaction-Type'!$B$2:$D$17,3,FALSE)</f>
        <v>50</v>
      </c>
    </row>
    <row r="23988" spans="1:8" x14ac:dyDescent="0.25">
      <c r="A23988" s="10">
        <v>24941</v>
      </c>
      <c r="B23988" s="11" t="s">
        <v>43</v>
      </c>
      <c r="C23988" s="11" t="s">
        <v>1037</v>
      </c>
      <c r="D23988" s="12">
        <v>44008</v>
      </c>
      <c r="E23988" t="str">
        <f>VLOOKUP($B23988,Content!$B$2:$D$1001,2,FALSE)</f>
        <v>GIF</v>
      </c>
      <c r="F23988" t="str">
        <f>VLOOKUP($B23988,Content!$B$2:$D$1001,3,FALSE)</f>
        <v>culture</v>
      </c>
      <c r="G23988" t="str">
        <f>VLOOKUP($C23988,'Reaction-Type'!$B$2:$D$17,2,FALSE)</f>
        <v>positive</v>
      </c>
      <c r="H23988">
        <f>VLOOKUP($C23988,'Reaction-Type'!$B$2:$D$17,3,FALSE)</f>
        <v>70</v>
      </c>
    </row>
    <row r="23989" spans="1:8" x14ac:dyDescent="0.25">
      <c r="A23989" s="13">
        <v>24942</v>
      </c>
      <c r="B23989" s="14" t="s">
        <v>43</v>
      </c>
      <c r="C23989" s="14" t="s">
        <v>1039</v>
      </c>
      <c r="D23989" s="15">
        <v>44277</v>
      </c>
      <c r="E23989" t="str">
        <f>VLOOKUP($B23989,Content!$B$2:$D$1001,2,FALSE)</f>
        <v>GIF</v>
      </c>
      <c r="F23989" t="str">
        <f>VLOOKUP($B23989,Content!$B$2:$D$1001,3,FALSE)</f>
        <v>culture</v>
      </c>
      <c r="G23989" t="str">
        <f>VLOOKUP($C23989,'Reaction-Type'!$B$2:$D$17,2,FALSE)</f>
        <v>neutral</v>
      </c>
      <c r="H23989">
        <f>VLOOKUP($C23989,'Reaction-Type'!$B$2:$D$17,3,FALSE)</f>
        <v>35</v>
      </c>
    </row>
    <row r="23990" spans="1:8" x14ac:dyDescent="0.25">
      <c r="A23990" s="10">
        <v>24943</v>
      </c>
      <c r="B23990" s="11" t="s">
        <v>43</v>
      </c>
      <c r="C23990" s="11" t="s">
        <v>1027</v>
      </c>
      <c r="D23990" s="12">
        <v>44308</v>
      </c>
      <c r="E23990" t="str">
        <f>VLOOKUP($B23990,Content!$B$2:$D$1001,2,FALSE)</f>
        <v>GIF</v>
      </c>
      <c r="F23990" t="str">
        <f>VLOOKUP($B23990,Content!$B$2:$D$1001,3,FALSE)</f>
        <v>culture</v>
      </c>
      <c r="G23990" t="str">
        <f>VLOOKUP($C23990,'Reaction-Type'!$B$2:$D$17,2,FALSE)</f>
        <v>positive</v>
      </c>
      <c r="H23990">
        <f>VLOOKUP($C23990,'Reaction-Type'!$B$2:$D$17,3,FALSE)</f>
        <v>45</v>
      </c>
    </row>
    <row r="23991" spans="1:8" x14ac:dyDescent="0.25">
      <c r="A23991" s="13">
        <v>24944</v>
      </c>
      <c r="B23991" s="14" t="s">
        <v>43</v>
      </c>
      <c r="C23991" s="14" t="s">
        <v>1027</v>
      </c>
      <c r="D23991" s="15">
        <v>44327</v>
      </c>
      <c r="E23991" t="str">
        <f>VLOOKUP($B23991,Content!$B$2:$D$1001,2,FALSE)</f>
        <v>GIF</v>
      </c>
      <c r="F23991" t="str">
        <f>VLOOKUP($B23991,Content!$B$2:$D$1001,3,FALSE)</f>
        <v>culture</v>
      </c>
      <c r="G23991" t="str">
        <f>VLOOKUP($C23991,'Reaction-Type'!$B$2:$D$17,2,FALSE)</f>
        <v>positive</v>
      </c>
      <c r="H23991">
        <f>VLOOKUP($C23991,'Reaction-Type'!$B$2:$D$17,3,FALSE)</f>
        <v>45</v>
      </c>
    </row>
    <row r="23992" spans="1:8" x14ac:dyDescent="0.25">
      <c r="A23992" s="10">
        <v>24945</v>
      </c>
      <c r="B23992" s="11" t="s">
        <v>43</v>
      </c>
      <c r="C23992" s="11" t="s">
        <v>1033</v>
      </c>
      <c r="D23992" s="12">
        <v>44270</v>
      </c>
      <c r="E23992" t="str">
        <f>VLOOKUP($B23992,Content!$B$2:$D$1001,2,FALSE)</f>
        <v>GIF</v>
      </c>
      <c r="F23992" t="str">
        <f>VLOOKUP($B23992,Content!$B$2:$D$1001,3,FALSE)</f>
        <v>culture</v>
      </c>
      <c r="G23992" t="str">
        <f>VLOOKUP($C23992,'Reaction-Type'!$B$2:$D$17,2,FALSE)</f>
        <v>negative</v>
      </c>
      <c r="H23992">
        <f>VLOOKUP($C23992,'Reaction-Type'!$B$2:$D$17,3,FALSE)</f>
        <v>15</v>
      </c>
    </row>
    <row r="23993" spans="1:8" x14ac:dyDescent="0.25">
      <c r="A23993" s="13">
        <v>24946</v>
      </c>
      <c r="B23993" s="14" t="s">
        <v>43</v>
      </c>
      <c r="C23993" s="14" t="s">
        <v>1035</v>
      </c>
      <c r="D23993" s="15">
        <v>44232</v>
      </c>
      <c r="E23993" t="str">
        <f>VLOOKUP($B23993,Content!$B$2:$D$1001,2,FALSE)</f>
        <v>GIF</v>
      </c>
      <c r="F23993" t="str">
        <f>VLOOKUP($B23993,Content!$B$2:$D$1001,3,FALSE)</f>
        <v>culture</v>
      </c>
      <c r="G23993" t="str">
        <f>VLOOKUP($C23993,'Reaction-Type'!$B$2:$D$17,2,FALSE)</f>
        <v>positive</v>
      </c>
      <c r="H23993">
        <f>VLOOKUP($C23993,'Reaction-Type'!$B$2:$D$17,3,FALSE)</f>
        <v>75</v>
      </c>
    </row>
    <row r="23994" spans="1:8" x14ac:dyDescent="0.25">
      <c r="A23994" s="10">
        <v>24947</v>
      </c>
      <c r="B23994" s="11" t="s">
        <v>43</v>
      </c>
      <c r="C23994" s="11" t="s">
        <v>1028</v>
      </c>
      <c r="D23994" s="12">
        <v>44237</v>
      </c>
      <c r="E23994" t="str">
        <f>VLOOKUP($B23994,Content!$B$2:$D$1001,2,FALSE)</f>
        <v>GIF</v>
      </c>
      <c r="F23994" t="str">
        <f>VLOOKUP($B23994,Content!$B$2:$D$1001,3,FALSE)</f>
        <v>culture</v>
      </c>
      <c r="G23994" t="str">
        <f>VLOOKUP($C23994,'Reaction-Type'!$B$2:$D$17,2,FALSE)</f>
        <v>negative</v>
      </c>
      <c r="H23994">
        <f>VLOOKUP($C23994,'Reaction-Type'!$B$2:$D$17,3,FALSE)</f>
        <v>10</v>
      </c>
    </row>
    <row r="23995" spans="1:8" x14ac:dyDescent="0.25">
      <c r="A23995" s="13">
        <v>24948</v>
      </c>
      <c r="B23995" s="14" t="s">
        <v>43</v>
      </c>
      <c r="C23995" s="14" t="s">
        <v>1025</v>
      </c>
      <c r="D23995" s="15">
        <v>44093</v>
      </c>
      <c r="E23995" t="str">
        <f>VLOOKUP($B23995,Content!$B$2:$D$1001,2,FALSE)</f>
        <v>GIF</v>
      </c>
      <c r="F23995" t="str">
        <f>VLOOKUP($B23995,Content!$B$2:$D$1001,3,FALSE)</f>
        <v>culture</v>
      </c>
      <c r="G23995" t="str">
        <f>VLOOKUP($C23995,'Reaction-Type'!$B$2:$D$17,2,FALSE)</f>
        <v>negative</v>
      </c>
      <c r="H23995">
        <f>VLOOKUP($C23995,'Reaction-Type'!$B$2:$D$17,3,FALSE)</f>
        <v>12</v>
      </c>
    </row>
    <row r="23996" spans="1:8" x14ac:dyDescent="0.25">
      <c r="A23996" s="10">
        <v>24949</v>
      </c>
      <c r="B23996" s="11" t="s">
        <v>43</v>
      </c>
      <c r="C23996" s="11" t="s">
        <v>1024</v>
      </c>
      <c r="D23996" s="12">
        <v>44299</v>
      </c>
      <c r="E23996" t="str">
        <f>VLOOKUP($B23996,Content!$B$2:$D$1001,2,FALSE)</f>
        <v>GIF</v>
      </c>
      <c r="F23996" t="str">
        <f>VLOOKUP($B23996,Content!$B$2:$D$1001,3,FALSE)</f>
        <v>culture</v>
      </c>
      <c r="G23996" t="str">
        <f>VLOOKUP($C23996,'Reaction-Type'!$B$2:$D$17,2,FALSE)</f>
        <v>positive</v>
      </c>
      <c r="H23996">
        <f>VLOOKUP($C23996,'Reaction-Type'!$B$2:$D$17,3,FALSE)</f>
        <v>70</v>
      </c>
    </row>
    <row r="23997" spans="1:8" x14ac:dyDescent="0.25">
      <c r="A23997" s="13">
        <v>24950</v>
      </c>
      <c r="B23997" s="14" t="s">
        <v>43</v>
      </c>
      <c r="C23997" s="14" t="s">
        <v>1031</v>
      </c>
      <c r="D23997" s="15">
        <v>44202</v>
      </c>
      <c r="E23997" t="str">
        <f>VLOOKUP($B23997,Content!$B$2:$D$1001,2,FALSE)</f>
        <v>GIF</v>
      </c>
      <c r="F23997" t="str">
        <f>VLOOKUP($B23997,Content!$B$2:$D$1001,3,FALSE)</f>
        <v>culture</v>
      </c>
      <c r="G23997" t="str">
        <f>VLOOKUP($C23997,'Reaction-Type'!$B$2:$D$17,2,FALSE)</f>
        <v>negative</v>
      </c>
      <c r="H23997">
        <f>VLOOKUP($C23997,'Reaction-Type'!$B$2:$D$17,3,FALSE)</f>
        <v>5</v>
      </c>
    </row>
    <row r="23998" spans="1:8" x14ac:dyDescent="0.25">
      <c r="A23998" s="10">
        <v>24951</v>
      </c>
      <c r="B23998" s="11" t="s">
        <v>43</v>
      </c>
      <c r="C23998" s="11" t="s">
        <v>1025</v>
      </c>
      <c r="D23998" s="12">
        <v>44258</v>
      </c>
      <c r="E23998" t="str">
        <f>VLOOKUP($B23998,Content!$B$2:$D$1001,2,FALSE)</f>
        <v>GIF</v>
      </c>
      <c r="F23998" t="str">
        <f>VLOOKUP($B23998,Content!$B$2:$D$1001,3,FALSE)</f>
        <v>culture</v>
      </c>
      <c r="G23998" t="str">
        <f>VLOOKUP($C23998,'Reaction-Type'!$B$2:$D$17,2,FALSE)</f>
        <v>negative</v>
      </c>
      <c r="H23998">
        <f>VLOOKUP($C23998,'Reaction-Type'!$B$2:$D$17,3,FALSE)</f>
        <v>12</v>
      </c>
    </row>
    <row r="23999" spans="1:8" x14ac:dyDescent="0.25">
      <c r="A23999" s="13">
        <v>24952</v>
      </c>
      <c r="B23999" s="14" t="s">
        <v>43</v>
      </c>
      <c r="C23999" s="14" t="s">
        <v>1025</v>
      </c>
      <c r="D23999" s="15">
        <v>44147</v>
      </c>
      <c r="E23999" t="str">
        <f>VLOOKUP($B23999,Content!$B$2:$D$1001,2,FALSE)</f>
        <v>GIF</v>
      </c>
      <c r="F23999" t="str">
        <f>VLOOKUP($B23999,Content!$B$2:$D$1001,3,FALSE)</f>
        <v>culture</v>
      </c>
      <c r="G23999" t="str">
        <f>VLOOKUP($C23999,'Reaction-Type'!$B$2:$D$17,2,FALSE)</f>
        <v>negative</v>
      </c>
      <c r="H23999">
        <f>VLOOKUP($C23999,'Reaction-Type'!$B$2:$D$17,3,FALSE)</f>
        <v>12</v>
      </c>
    </row>
    <row r="24000" spans="1:8" x14ac:dyDescent="0.25">
      <c r="A24000" s="10">
        <v>24953</v>
      </c>
      <c r="B24000" s="11" t="s">
        <v>43</v>
      </c>
      <c r="C24000" s="11" t="s">
        <v>1034</v>
      </c>
      <c r="D24000" s="12">
        <v>44141</v>
      </c>
      <c r="E24000" t="str">
        <f>VLOOKUP($B24000,Content!$B$2:$D$1001,2,FALSE)</f>
        <v>GIF</v>
      </c>
      <c r="F24000" t="str">
        <f>VLOOKUP($B24000,Content!$B$2:$D$1001,3,FALSE)</f>
        <v>culture</v>
      </c>
      <c r="G24000" t="str">
        <f>VLOOKUP($C24000,'Reaction-Type'!$B$2:$D$17,2,FALSE)</f>
        <v>positive</v>
      </c>
      <c r="H24000">
        <f>VLOOKUP($C24000,'Reaction-Type'!$B$2:$D$17,3,FALSE)</f>
        <v>72</v>
      </c>
    </row>
    <row r="24001" spans="1:8" x14ac:dyDescent="0.25">
      <c r="A24001" s="13">
        <v>24954</v>
      </c>
      <c r="B24001" s="14" t="s">
        <v>43</v>
      </c>
      <c r="C24001" s="14" t="s">
        <v>1024</v>
      </c>
      <c r="D24001" s="15">
        <v>44173</v>
      </c>
      <c r="E24001" t="str">
        <f>VLOOKUP($B24001,Content!$B$2:$D$1001,2,FALSE)</f>
        <v>GIF</v>
      </c>
      <c r="F24001" t="str">
        <f>VLOOKUP($B24001,Content!$B$2:$D$1001,3,FALSE)</f>
        <v>culture</v>
      </c>
      <c r="G24001" t="str">
        <f>VLOOKUP($C24001,'Reaction-Type'!$B$2:$D$17,2,FALSE)</f>
        <v>positive</v>
      </c>
      <c r="H24001">
        <f>VLOOKUP($C24001,'Reaction-Type'!$B$2:$D$17,3,FALSE)</f>
        <v>70</v>
      </c>
    </row>
    <row r="24002" spans="1:8" x14ac:dyDescent="0.25">
      <c r="A24002" s="10">
        <v>24955</v>
      </c>
      <c r="B24002" s="11" t="s">
        <v>43</v>
      </c>
      <c r="C24002" s="11" t="s">
        <v>1028</v>
      </c>
      <c r="D24002" s="12">
        <v>44270</v>
      </c>
      <c r="E24002" t="str">
        <f>VLOOKUP($B24002,Content!$B$2:$D$1001,2,FALSE)</f>
        <v>GIF</v>
      </c>
      <c r="F24002" t="str">
        <f>VLOOKUP($B24002,Content!$B$2:$D$1001,3,FALSE)</f>
        <v>culture</v>
      </c>
      <c r="G24002" t="str">
        <f>VLOOKUP($C24002,'Reaction-Type'!$B$2:$D$17,2,FALSE)</f>
        <v>negative</v>
      </c>
      <c r="H24002">
        <f>VLOOKUP($C24002,'Reaction-Type'!$B$2:$D$17,3,FALSE)</f>
        <v>10</v>
      </c>
    </row>
    <row r="24003" spans="1:8" x14ac:dyDescent="0.25">
      <c r="A24003" s="13">
        <v>24956</v>
      </c>
      <c r="B24003" s="14" t="s">
        <v>43</v>
      </c>
      <c r="C24003" s="14" t="s">
        <v>1032</v>
      </c>
      <c r="D24003" s="15">
        <v>44147</v>
      </c>
      <c r="E24003" t="str">
        <f>VLOOKUP($B24003,Content!$B$2:$D$1001,2,FALSE)</f>
        <v>GIF</v>
      </c>
      <c r="F24003" t="str">
        <f>VLOOKUP($B24003,Content!$B$2:$D$1001,3,FALSE)</f>
        <v>culture</v>
      </c>
      <c r="G24003" t="str">
        <f>VLOOKUP($C24003,'Reaction-Type'!$B$2:$D$17,2,FALSE)</f>
        <v>negative</v>
      </c>
      <c r="H24003">
        <f>VLOOKUP($C24003,'Reaction-Type'!$B$2:$D$17,3,FALSE)</f>
        <v>0</v>
      </c>
    </row>
    <row r="24004" spans="1:8" x14ac:dyDescent="0.25">
      <c r="A24004" s="10">
        <v>24957</v>
      </c>
      <c r="B24004" s="11" t="s">
        <v>43</v>
      </c>
      <c r="C24004" s="11" t="s">
        <v>1033</v>
      </c>
      <c r="D24004" s="12">
        <v>44155</v>
      </c>
      <c r="E24004" t="str">
        <f>VLOOKUP($B24004,Content!$B$2:$D$1001,2,FALSE)</f>
        <v>GIF</v>
      </c>
      <c r="F24004" t="str">
        <f>VLOOKUP($B24004,Content!$B$2:$D$1001,3,FALSE)</f>
        <v>culture</v>
      </c>
      <c r="G24004" t="str">
        <f>VLOOKUP($C24004,'Reaction-Type'!$B$2:$D$17,2,FALSE)</f>
        <v>negative</v>
      </c>
      <c r="H24004">
        <f>VLOOKUP($C24004,'Reaction-Type'!$B$2:$D$17,3,FALSE)</f>
        <v>15</v>
      </c>
    </row>
    <row r="24005" spans="1:8" x14ac:dyDescent="0.25">
      <c r="A24005" s="13">
        <v>24958</v>
      </c>
      <c r="B24005" s="14" t="s">
        <v>43</v>
      </c>
      <c r="C24005" s="14" t="s">
        <v>1030</v>
      </c>
      <c r="D24005" s="15">
        <v>44007</v>
      </c>
      <c r="E24005" t="str">
        <f>VLOOKUP($B24005,Content!$B$2:$D$1001,2,FALSE)</f>
        <v>GIF</v>
      </c>
      <c r="F24005" t="str">
        <f>VLOOKUP($B24005,Content!$B$2:$D$1001,3,FALSE)</f>
        <v>culture</v>
      </c>
      <c r="G24005" t="str">
        <f>VLOOKUP($C24005,'Reaction-Type'!$B$2:$D$17,2,FALSE)</f>
        <v>positive</v>
      </c>
      <c r="H24005">
        <f>VLOOKUP($C24005,'Reaction-Type'!$B$2:$D$17,3,FALSE)</f>
        <v>65</v>
      </c>
    </row>
    <row r="24006" spans="1:8" x14ac:dyDescent="0.25">
      <c r="A24006" s="10">
        <v>24959</v>
      </c>
      <c r="B24006" s="11" t="s">
        <v>43</v>
      </c>
      <c r="C24006" s="11" t="s">
        <v>1029</v>
      </c>
      <c r="D24006" s="12">
        <v>44267</v>
      </c>
      <c r="E24006" t="str">
        <f>VLOOKUP($B24006,Content!$B$2:$D$1001,2,FALSE)</f>
        <v>GIF</v>
      </c>
      <c r="F24006" t="str">
        <f>VLOOKUP($B24006,Content!$B$2:$D$1001,3,FALSE)</f>
        <v>culture</v>
      </c>
      <c r="G24006" t="str">
        <f>VLOOKUP($C24006,'Reaction-Type'!$B$2:$D$17,2,FALSE)</f>
        <v>positive</v>
      </c>
      <c r="H24006">
        <f>VLOOKUP($C24006,'Reaction-Type'!$B$2:$D$17,3,FALSE)</f>
        <v>50</v>
      </c>
    </row>
    <row r="24007" spans="1:8" x14ac:dyDescent="0.25">
      <c r="A24007" s="13">
        <v>24960</v>
      </c>
      <c r="B24007" s="14" t="s">
        <v>43</v>
      </c>
      <c r="C24007" s="14" t="s">
        <v>1035</v>
      </c>
      <c r="D24007" s="15">
        <v>44068</v>
      </c>
      <c r="E24007" t="str">
        <f>VLOOKUP($B24007,Content!$B$2:$D$1001,2,FALSE)</f>
        <v>GIF</v>
      </c>
      <c r="F24007" t="str">
        <f>VLOOKUP($B24007,Content!$B$2:$D$1001,3,FALSE)</f>
        <v>culture</v>
      </c>
      <c r="G24007" t="str">
        <f>VLOOKUP($C24007,'Reaction-Type'!$B$2:$D$17,2,FALSE)</f>
        <v>positive</v>
      </c>
      <c r="H24007">
        <f>VLOOKUP($C24007,'Reaction-Type'!$B$2:$D$17,3,FALSE)</f>
        <v>75</v>
      </c>
    </row>
    <row r="24008" spans="1:8" x14ac:dyDescent="0.25">
      <c r="A24008" s="10">
        <v>24961</v>
      </c>
      <c r="B24008" s="11" t="s">
        <v>43</v>
      </c>
      <c r="C24008" s="11" t="s">
        <v>1039</v>
      </c>
      <c r="D24008" s="12">
        <v>44221</v>
      </c>
      <c r="E24008" t="str">
        <f>VLOOKUP($B24008,Content!$B$2:$D$1001,2,FALSE)</f>
        <v>GIF</v>
      </c>
      <c r="F24008" t="str">
        <f>VLOOKUP($B24008,Content!$B$2:$D$1001,3,FALSE)</f>
        <v>culture</v>
      </c>
      <c r="G24008" t="str">
        <f>VLOOKUP($C24008,'Reaction-Type'!$B$2:$D$17,2,FALSE)</f>
        <v>neutral</v>
      </c>
      <c r="H24008">
        <f>VLOOKUP($C24008,'Reaction-Type'!$B$2:$D$17,3,FALSE)</f>
        <v>35</v>
      </c>
    </row>
    <row r="24009" spans="1:8" x14ac:dyDescent="0.25">
      <c r="A24009" s="13">
        <v>24962</v>
      </c>
      <c r="B24009" s="14" t="s">
        <v>43</v>
      </c>
      <c r="C24009" s="14" t="s">
        <v>1036</v>
      </c>
      <c r="D24009" s="15">
        <v>44133</v>
      </c>
      <c r="E24009" t="str">
        <f>VLOOKUP($B24009,Content!$B$2:$D$1001,2,FALSE)</f>
        <v>GIF</v>
      </c>
      <c r="F24009" t="str">
        <f>VLOOKUP($B24009,Content!$B$2:$D$1001,3,FALSE)</f>
        <v>culture</v>
      </c>
      <c r="G24009" t="str">
        <f>VLOOKUP($C24009,'Reaction-Type'!$B$2:$D$17,2,FALSE)</f>
        <v>neutral</v>
      </c>
      <c r="H24009">
        <f>VLOOKUP($C24009,'Reaction-Type'!$B$2:$D$17,3,FALSE)</f>
        <v>20</v>
      </c>
    </row>
    <row r="24010" spans="1:8" x14ac:dyDescent="0.25">
      <c r="A24010" s="10">
        <v>24963</v>
      </c>
      <c r="B24010" s="11" t="s">
        <v>43</v>
      </c>
      <c r="C24010" s="11" t="s">
        <v>1025</v>
      </c>
      <c r="D24010" s="12">
        <v>44291</v>
      </c>
      <c r="E24010" t="str">
        <f>VLOOKUP($B24010,Content!$B$2:$D$1001,2,FALSE)</f>
        <v>GIF</v>
      </c>
      <c r="F24010" t="str">
        <f>VLOOKUP($B24010,Content!$B$2:$D$1001,3,FALSE)</f>
        <v>culture</v>
      </c>
      <c r="G24010" t="str">
        <f>VLOOKUP($C24010,'Reaction-Type'!$B$2:$D$17,2,FALSE)</f>
        <v>negative</v>
      </c>
      <c r="H24010">
        <f>VLOOKUP($C24010,'Reaction-Type'!$B$2:$D$17,3,FALSE)</f>
        <v>12</v>
      </c>
    </row>
    <row r="24011" spans="1:8" x14ac:dyDescent="0.25">
      <c r="A24011" s="13">
        <v>24964</v>
      </c>
      <c r="B24011" s="14" t="s">
        <v>43</v>
      </c>
      <c r="C24011" s="14" t="s">
        <v>1028</v>
      </c>
      <c r="D24011" s="15">
        <v>44190</v>
      </c>
      <c r="E24011" t="str">
        <f>VLOOKUP($B24011,Content!$B$2:$D$1001,2,FALSE)</f>
        <v>GIF</v>
      </c>
      <c r="F24011" t="str">
        <f>VLOOKUP($B24011,Content!$B$2:$D$1001,3,FALSE)</f>
        <v>culture</v>
      </c>
      <c r="G24011" t="str">
        <f>VLOOKUP($C24011,'Reaction-Type'!$B$2:$D$17,2,FALSE)</f>
        <v>negative</v>
      </c>
      <c r="H24011">
        <f>VLOOKUP($C24011,'Reaction-Type'!$B$2:$D$17,3,FALSE)</f>
        <v>10</v>
      </c>
    </row>
    <row r="24012" spans="1:8" x14ac:dyDescent="0.25">
      <c r="A24012" s="10">
        <v>24965</v>
      </c>
      <c r="B24012" s="11" t="s">
        <v>43</v>
      </c>
      <c r="C24012" s="11" t="s">
        <v>1033</v>
      </c>
      <c r="D24012" s="12">
        <v>44119</v>
      </c>
      <c r="E24012" t="str">
        <f>VLOOKUP($B24012,Content!$B$2:$D$1001,2,FALSE)</f>
        <v>GIF</v>
      </c>
      <c r="F24012" t="str">
        <f>VLOOKUP($B24012,Content!$B$2:$D$1001,3,FALSE)</f>
        <v>culture</v>
      </c>
      <c r="G24012" t="str">
        <f>VLOOKUP($C24012,'Reaction-Type'!$B$2:$D$17,2,FALSE)</f>
        <v>negative</v>
      </c>
      <c r="H24012">
        <f>VLOOKUP($C24012,'Reaction-Type'!$B$2:$D$17,3,FALSE)</f>
        <v>15</v>
      </c>
    </row>
    <row r="24013" spans="1:8" x14ac:dyDescent="0.25">
      <c r="A24013" s="13">
        <v>24966</v>
      </c>
      <c r="B24013" s="14" t="s">
        <v>43</v>
      </c>
      <c r="C24013" s="14" t="s">
        <v>1034</v>
      </c>
      <c r="D24013" s="15">
        <v>44136</v>
      </c>
      <c r="E24013" t="str">
        <f>VLOOKUP($B24013,Content!$B$2:$D$1001,2,FALSE)</f>
        <v>GIF</v>
      </c>
      <c r="F24013" t="str">
        <f>VLOOKUP($B24013,Content!$B$2:$D$1001,3,FALSE)</f>
        <v>culture</v>
      </c>
      <c r="G24013" t="str">
        <f>VLOOKUP($C24013,'Reaction-Type'!$B$2:$D$17,2,FALSE)</f>
        <v>positive</v>
      </c>
      <c r="H24013">
        <f>VLOOKUP($C24013,'Reaction-Type'!$B$2:$D$17,3,FALSE)</f>
        <v>72</v>
      </c>
    </row>
    <row r="24014" spans="1:8" x14ac:dyDescent="0.25">
      <c r="A24014" s="10">
        <v>24967</v>
      </c>
      <c r="B24014" s="11" t="s">
        <v>43</v>
      </c>
      <c r="C24014" s="11" t="s">
        <v>1038</v>
      </c>
      <c r="D24014" s="12">
        <v>44185</v>
      </c>
      <c r="E24014" t="str">
        <f>VLOOKUP($B24014,Content!$B$2:$D$1001,2,FALSE)</f>
        <v>GIF</v>
      </c>
      <c r="F24014" t="str">
        <f>VLOOKUP($B24014,Content!$B$2:$D$1001,3,FALSE)</f>
        <v>culture</v>
      </c>
      <c r="G24014" t="str">
        <f>VLOOKUP($C24014,'Reaction-Type'!$B$2:$D$17,2,FALSE)</f>
        <v>positive</v>
      </c>
      <c r="H24014">
        <f>VLOOKUP($C24014,'Reaction-Type'!$B$2:$D$17,3,FALSE)</f>
        <v>60</v>
      </c>
    </row>
    <row r="24015" spans="1:8" x14ac:dyDescent="0.25">
      <c r="A24015" s="13">
        <v>24968</v>
      </c>
      <c r="B24015" s="14" t="s">
        <v>43</v>
      </c>
      <c r="C24015" s="14" t="s">
        <v>1035</v>
      </c>
      <c r="D24015" s="15">
        <v>44349</v>
      </c>
      <c r="E24015" t="str">
        <f>VLOOKUP($B24015,Content!$B$2:$D$1001,2,FALSE)</f>
        <v>GIF</v>
      </c>
      <c r="F24015" t="str">
        <f>VLOOKUP($B24015,Content!$B$2:$D$1001,3,FALSE)</f>
        <v>culture</v>
      </c>
      <c r="G24015" t="str">
        <f>VLOOKUP($C24015,'Reaction-Type'!$B$2:$D$17,2,FALSE)</f>
        <v>positive</v>
      </c>
      <c r="H24015">
        <f>VLOOKUP($C24015,'Reaction-Type'!$B$2:$D$17,3,FALSE)</f>
        <v>75</v>
      </c>
    </row>
    <row r="24016" spans="1:8" x14ac:dyDescent="0.25">
      <c r="A24016" s="10">
        <v>24969</v>
      </c>
      <c r="B24016" s="11" t="s">
        <v>43</v>
      </c>
      <c r="C24016" s="11" t="s">
        <v>1037</v>
      </c>
      <c r="D24016" s="12">
        <v>44138</v>
      </c>
      <c r="E24016" t="str">
        <f>VLOOKUP($B24016,Content!$B$2:$D$1001,2,FALSE)</f>
        <v>GIF</v>
      </c>
      <c r="F24016" t="str">
        <f>VLOOKUP($B24016,Content!$B$2:$D$1001,3,FALSE)</f>
        <v>culture</v>
      </c>
      <c r="G24016" t="str">
        <f>VLOOKUP($C24016,'Reaction-Type'!$B$2:$D$17,2,FALSE)</f>
        <v>positive</v>
      </c>
      <c r="H24016">
        <f>VLOOKUP($C24016,'Reaction-Type'!$B$2:$D$17,3,FALSE)</f>
        <v>70</v>
      </c>
    </row>
    <row r="24017" spans="1:8" x14ac:dyDescent="0.25">
      <c r="A24017" s="13">
        <v>24970</v>
      </c>
      <c r="B24017" s="14" t="s">
        <v>43</v>
      </c>
      <c r="C24017" s="14" t="s">
        <v>1025</v>
      </c>
      <c r="D24017" s="15">
        <v>44109</v>
      </c>
      <c r="E24017" t="str">
        <f>VLOOKUP($B24017,Content!$B$2:$D$1001,2,FALSE)</f>
        <v>GIF</v>
      </c>
      <c r="F24017" t="str">
        <f>VLOOKUP($B24017,Content!$B$2:$D$1001,3,FALSE)</f>
        <v>culture</v>
      </c>
      <c r="G24017" t="str">
        <f>VLOOKUP($C24017,'Reaction-Type'!$B$2:$D$17,2,FALSE)</f>
        <v>negative</v>
      </c>
      <c r="H24017">
        <f>VLOOKUP($C24017,'Reaction-Type'!$B$2:$D$17,3,FALSE)</f>
        <v>12</v>
      </c>
    </row>
    <row r="24018" spans="1:8" x14ac:dyDescent="0.25">
      <c r="A24018" s="10">
        <v>24971</v>
      </c>
      <c r="B24018" s="11" t="s">
        <v>43</v>
      </c>
      <c r="C24018" s="11" t="s">
        <v>1038</v>
      </c>
      <c r="D24018" s="12">
        <v>44284</v>
      </c>
      <c r="E24018" t="str">
        <f>VLOOKUP($B24018,Content!$B$2:$D$1001,2,FALSE)</f>
        <v>GIF</v>
      </c>
      <c r="F24018" t="str">
        <f>VLOOKUP($B24018,Content!$B$2:$D$1001,3,FALSE)</f>
        <v>culture</v>
      </c>
      <c r="G24018" t="str">
        <f>VLOOKUP($C24018,'Reaction-Type'!$B$2:$D$17,2,FALSE)</f>
        <v>positive</v>
      </c>
      <c r="H24018">
        <f>VLOOKUP($C24018,'Reaction-Type'!$B$2:$D$17,3,FALSE)</f>
        <v>60</v>
      </c>
    </row>
    <row r="24019" spans="1:8" x14ac:dyDescent="0.25">
      <c r="A24019" s="13">
        <v>24972</v>
      </c>
      <c r="B24019" s="14" t="s">
        <v>43</v>
      </c>
      <c r="C24019" s="14" t="s">
        <v>1034</v>
      </c>
      <c r="D24019" s="15">
        <v>44023</v>
      </c>
      <c r="E24019" t="str">
        <f>VLOOKUP($B24019,Content!$B$2:$D$1001,2,FALSE)</f>
        <v>GIF</v>
      </c>
      <c r="F24019" t="str">
        <f>VLOOKUP($B24019,Content!$B$2:$D$1001,3,FALSE)</f>
        <v>culture</v>
      </c>
      <c r="G24019" t="str">
        <f>VLOOKUP($C24019,'Reaction-Type'!$B$2:$D$17,2,FALSE)</f>
        <v>positive</v>
      </c>
      <c r="H24019">
        <f>VLOOKUP($C24019,'Reaction-Type'!$B$2:$D$17,3,FALSE)</f>
        <v>72</v>
      </c>
    </row>
    <row r="24020" spans="1:8" x14ac:dyDescent="0.25">
      <c r="A24020" s="10">
        <v>24973</v>
      </c>
      <c r="B24020" s="11" t="s">
        <v>43</v>
      </c>
      <c r="C24020" s="11" t="s">
        <v>1029</v>
      </c>
      <c r="D24020" s="12">
        <v>44192</v>
      </c>
      <c r="E24020" t="str">
        <f>VLOOKUP($B24020,Content!$B$2:$D$1001,2,FALSE)</f>
        <v>GIF</v>
      </c>
      <c r="F24020" t="str">
        <f>VLOOKUP($B24020,Content!$B$2:$D$1001,3,FALSE)</f>
        <v>culture</v>
      </c>
      <c r="G24020" t="str">
        <f>VLOOKUP($C24020,'Reaction-Type'!$B$2:$D$17,2,FALSE)</f>
        <v>positive</v>
      </c>
      <c r="H24020">
        <f>VLOOKUP($C24020,'Reaction-Type'!$B$2:$D$17,3,FALSE)</f>
        <v>50</v>
      </c>
    </row>
    <row r="24021" spans="1:8" x14ac:dyDescent="0.25">
      <c r="A24021" s="13">
        <v>24974</v>
      </c>
      <c r="B24021" s="14" t="s">
        <v>43</v>
      </c>
      <c r="C24021" s="14" t="s">
        <v>1024</v>
      </c>
      <c r="D24021" s="15">
        <v>44134</v>
      </c>
      <c r="E24021" t="str">
        <f>VLOOKUP($B24021,Content!$B$2:$D$1001,2,FALSE)</f>
        <v>GIF</v>
      </c>
      <c r="F24021" t="str">
        <f>VLOOKUP($B24021,Content!$B$2:$D$1001,3,FALSE)</f>
        <v>culture</v>
      </c>
      <c r="G24021" t="str">
        <f>VLOOKUP($C24021,'Reaction-Type'!$B$2:$D$17,2,FALSE)</f>
        <v>positive</v>
      </c>
      <c r="H24021">
        <f>VLOOKUP($C24021,'Reaction-Type'!$B$2:$D$17,3,FALSE)</f>
        <v>70</v>
      </c>
    </row>
    <row r="24022" spans="1:8" x14ac:dyDescent="0.25">
      <c r="A24022" s="10">
        <v>24975</v>
      </c>
      <c r="B24022" s="11" t="s">
        <v>43</v>
      </c>
      <c r="C24022" s="11" t="s">
        <v>1034</v>
      </c>
      <c r="D24022" s="12">
        <v>44307</v>
      </c>
      <c r="E24022" t="str">
        <f>VLOOKUP($B24022,Content!$B$2:$D$1001,2,FALSE)</f>
        <v>GIF</v>
      </c>
      <c r="F24022" t="str">
        <f>VLOOKUP($B24022,Content!$B$2:$D$1001,3,FALSE)</f>
        <v>culture</v>
      </c>
      <c r="G24022" t="str">
        <f>VLOOKUP($C24022,'Reaction-Type'!$B$2:$D$17,2,FALSE)</f>
        <v>positive</v>
      </c>
      <c r="H24022">
        <f>VLOOKUP($C24022,'Reaction-Type'!$B$2:$D$17,3,FALSE)</f>
        <v>72</v>
      </c>
    </row>
    <row r="24023" spans="1:8" x14ac:dyDescent="0.25">
      <c r="A24023" s="13">
        <v>24976</v>
      </c>
      <c r="B24023" s="14" t="s">
        <v>43</v>
      </c>
      <c r="C24023" s="14" t="s">
        <v>1032</v>
      </c>
      <c r="D24023" s="15">
        <v>44244</v>
      </c>
      <c r="E24023" t="str">
        <f>VLOOKUP($B24023,Content!$B$2:$D$1001,2,FALSE)</f>
        <v>GIF</v>
      </c>
      <c r="F24023" t="str">
        <f>VLOOKUP($B24023,Content!$B$2:$D$1001,3,FALSE)</f>
        <v>culture</v>
      </c>
      <c r="G24023" t="str">
        <f>VLOOKUP($C24023,'Reaction-Type'!$B$2:$D$17,2,FALSE)</f>
        <v>negative</v>
      </c>
      <c r="H24023">
        <f>VLOOKUP($C24023,'Reaction-Type'!$B$2:$D$17,3,FALSE)</f>
        <v>0</v>
      </c>
    </row>
    <row r="24024" spans="1:8" x14ac:dyDescent="0.25">
      <c r="A24024" s="10">
        <v>24977</v>
      </c>
      <c r="B24024" s="11" t="s">
        <v>43</v>
      </c>
      <c r="C24024" s="11" t="s">
        <v>1035</v>
      </c>
      <c r="D24024" s="12">
        <v>44185</v>
      </c>
      <c r="E24024" t="str">
        <f>VLOOKUP($B24024,Content!$B$2:$D$1001,2,FALSE)</f>
        <v>GIF</v>
      </c>
      <c r="F24024" t="str">
        <f>VLOOKUP($B24024,Content!$B$2:$D$1001,3,FALSE)</f>
        <v>culture</v>
      </c>
      <c r="G24024" t="str">
        <f>VLOOKUP($C24024,'Reaction-Type'!$B$2:$D$17,2,FALSE)</f>
        <v>positive</v>
      </c>
      <c r="H24024">
        <f>VLOOKUP($C24024,'Reaction-Type'!$B$2:$D$17,3,FALSE)</f>
        <v>75</v>
      </c>
    </row>
    <row r="24025" spans="1:8" x14ac:dyDescent="0.25">
      <c r="A24025" s="13">
        <v>24978</v>
      </c>
      <c r="B24025" s="14" t="s">
        <v>43</v>
      </c>
      <c r="C24025" s="14" t="s">
        <v>1037</v>
      </c>
      <c r="D24025" s="15">
        <v>44263</v>
      </c>
      <c r="E24025" t="str">
        <f>VLOOKUP($B24025,Content!$B$2:$D$1001,2,FALSE)</f>
        <v>GIF</v>
      </c>
      <c r="F24025" t="str">
        <f>VLOOKUP($B24025,Content!$B$2:$D$1001,3,FALSE)</f>
        <v>culture</v>
      </c>
      <c r="G24025" t="str">
        <f>VLOOKUP($C24025,'Reaction-Type'!$B$2:$D$17,2,FALSE)</f>
        <v>positive</v>
      </c>
      <c r="H24025">
        <f>VLOOKUP($C24025,'Reaction-Type'!$B$2:$D$17,3,FALSE)</f>
        <v>70</v>
      </c>
    </row>
    <row r="24026" spans="1:8" x14ac:dyDescent="0.25">
      <c r="A24026" s="10">
        <v>24979</v>
      </c>
      <c r="B24026" s="11" t="s">
        <v>43</v>
      </c>
      <c r="C24026" s="11" t="s">
        <v>1029</v>
      </c>
      <c r="D24026" s="12">
        <v>44147</v>
      </c>
      <c r="E24026" t="str">
        <f>VLOOKUP($B24026,Content!$B$2:$D$1001,2,FALSE)</f>
        <v>GIF</v>
      </c>
      <c r="F24026" t="str">
        <f>VLOOKUP($B24026,Content!$B$2:$D$1001,3,FALSE)</f>
        <v>culture</v>
      </c>
      <c r="G24026" t="str">
        <f>VLOOKUP($C24026,'Reaction-Type'!$B$2:$D$17,2,FALSE)</f>
        <v>positive</v>
      </c>
      <c r="H24026">
        <f>VLOOKUP($C24026,'Reaction-Type'!$B$2:$D$17,3,FALSE)</f>
        <v>50</v>
      </c>
    </row>
    <row r="24027" spans="1:8" x14ac:dyDescent="0.25">
      <c r="A24027" s="13">
        <v>24980</v>
      </c>
      <c r="B24027" s="14" t="s">
        <v>43</v>
      </c>
      <c r="C24027" s="14" t="s">
        <v>1036</v>
      </c>
      <c r="D24027" s="15">
        <v>44288</v>
      </c>
      <c r="E24027" t="str">
        <f>VLOOKUP($B24027,Content!$B$2:$D$1001,2,FALSE)</f>
        <v>GIF</v>
      </c>
      <c r="F24027" t="str">
        <f>VLOOKUP($B24027,Content!$B$2:$D$1001,3,FALSE)</f>
        <v>culture</v>
      </c>
      <c r="G24027" t="str">
        <f>VLOOKUP($C24027,'Reaction-Type'!$B$2:$D$17,2,FALSE)</f>
        <v>neutral</v>
      </c>
      <c r="H24027">
        <f>VLOOKUP($C24027,'Reaction-Type'!$B$2:$D$17,3,FALSE)</f>
        <v>20</v>
      </c>
    </row>
    <row r="24028" spans="1:8" x14ac:dyDescent="0.25">
      <c r="A24028" s="10">
        <v>24981</v>
      </c>
      <c r="B24028" s="11" t="s">
        <v>43</v>
      </c>
      <c r="C24028" s="11" t="s">
        <v>1024</v>
      </c>
      <c r="D24028" s="12">
        <v>44240</v>
      </c>
      <c r="E24028" t="str">
        <f>VLOOKUP($B24028,Content!$B$2:$D$1001,2,FALSE)</f>
        <v>GIF</v>
      </c>
      <c r="F24028" t="str">
        <f>VLOOKUP($B24028,Content!$B$2:$D$1001,3,FALSE)</f>
        <v>culture</v>
      </c>
      <c r="G24028" t="str">
        <f>VLOOKUP($C24028,'Reaction-Type'!$B$2:$D$17,2,FALSE)</f>
        <v>positive</v>
      </c>
      <c r="H24028">
        <f>VLOOKUP($C24028,'Reaction-Type'!$B$2:$D$17,3,FALSE)</f>
        <v>70</v>
      </c>
    </row>
    <row r="24029" spans="1:8" x14ac:dyDescent="0.25">
      <c r="A24029" s="13">
        <v>24983</v>
      </c>
      <c r="B24029" s="14" t="s">
        <v>42</v>
      </c>
      <c r="C24029" s="14" t="s">
        <v>1026</v>
      </c>
      <c r="D24029" s="15">
        <v>44331</v>
      </c>
      <c r="E24029" t="str">
        <f>VLOOKUP($B24029,Content!$B$2:$D$1001,2,FALSE)</f>
        <v>video</v>
      </c>
      <c r="F24029" t="str">
        <f>VLOOKUP($B24029,Content!$B$2:$D$1001,3,FALSE)</f>
        <v>dogs</v>
      </c>
      <c r="G24029" t="str">
        <f>VLOOKUP($C24029,'Reaction-Type'!$B$2:$D$17,2,FALSE)</f>
        <v>positive</v>
      </c>
      <c r="H24029">
        <f>VLOOKUP($C24029,'Reaction-Type'!$B$2:$D$17,3,FALSE)</f>
        <v>30</v>
      </c>
    </row>
    <row r="24030" spans="1:8" x14ac:dyDescent="0.25">
      <c r="A24030" s="10">
        <v>24984</v>
      </c>
      <c r="B24030" s="11" t="s">
        <v>42</v>
      </c>
      <c r="C24030" s="11" t="s">
        <v>1031</v>
      </c>
      <c r="D24030" s="12">
        <v>44264</v>
      </c>
      <c r="E24030" t="str">
        <f>VLOOKUP($B24030,Content!$B$2:$D$1001,2,FALSE)</f>
        <v>video</v>
      </c>
      <c r="F24030" t="str">
        <f>VLOOKUP($B24030,Content!$B$2:$D$1001,3,FALSE)</f>
        <v>dogs</v>
      </c>
      <c r="G24030" t="str">
        <f>VLOOKUP($C24030,'Reaction-Type'!$B$2:$D$17,2,FALSE)</f>
        <v>negative</v>
      </c>
      <c r="H24030">
        <f>VLOOKUP($C24030,'Reaction-Type'!$B$2:$D$17,3,FALSE)</f>
        <v>5</v>
      </c>
    </row>
    <row r="24031" spans="1:8" x14ac:dyDescent="0.25">
      <c r="A24031" s="13">
        <v>24985</v>
      </c>
      <c r="B24031" s="14" t="s">
        <v>42</v>
      </c>
      <c r="C24031" s="14" t="s">
        <v>1031</v>
      </c>
      <c r="D24031" s="15">
        <v>44146</v>
      </c>
      <c r="E24031" t="str">
        <f>VLOOKUP($B24031,Content!$B$2:$D$1001,2,FALSE)</f>
        <v>video</v>
      </c>
      <c r="F24031" t="str">
        <f>VLOOKUP($B24031,Content!$B$2:$D$1001,3,FALSE)</f>
        <v>dogs</v>
      </c>
      <c r="G24031" t="str">
        <f>VLOOKUP($C24031,'Reaction-Type'!$B$2:$D$17,2,FALSE)</f>
        <v>negative</v>
      </c>
      <c r="H24031">
        <f>VLOOKUP($C24031,'Reaction-Type'!$B$2:$D$17,3,FALSE)</f>
        <v>5</v>
      </c>
    </row>
    <row r="24032" spans="1:8" x14ac:dyDescent="0.25">
      <c r="A24032" s="10">
        <v>24986</v>
      </c>
      <c r="B24032" s="11" t="s">
        <v>42</v>
      </c>
      <c r="C24032" s="11" t="s">
        <v>1034</v>
      </c>
      <c r="D24032" s="12">
        <v>44146</v>
      </c>
      <c r="E24032" t="str">
        <f>VLOOKUP($B24032,Content!$B$2:$D$1001,2,FALSE)</f>
        <v>video</v>
      </c>
      <c r="F24032" t="str">
        <f>VLOOKUP($B24032,Content!$B$2:$D$1001,3,FALSE)</f>
        <v>dogs</v>
      </c>
      <c r="G24032" t="str">
        <f>VLOOKUP($C24032,'Reaction-Type'!$B$2:$D$17,2,FALSE)</f>
        <v>positive</v>
      </c>
      <c r="H24032">
        <f>VLOOKUP($C24032,'Reaction-Type'!$B$2:$D$17,3,FALSE)</f>
        <v>72</v>
      </c>
    </row>
    <row r="24033" spans="1:8" x14ac:dyDescent="0.25">
      <c r="A24033" s="13">
        <v>24987</v>
      </c>
      <c r="B24033" s="14" t="s">
        <v>42</v>
      </c>
      <c r="C24033" s="14" t="s">
        <v>1038</v>
      </c>
      <c r="D24033" s="15">
        <v>44104</v>
      </c>
      <c r="E24033" t="str">
        <f>VLOOKUP($B24033,Content!$B$2:$D$1001,2,FALSE)</f>
        <v>video</v>
      </c>
      <c r="F24033" t="str">
        <f>VLOOKUP($B24033,Content!$B$2:$D$1001,3,FALSE)</f>
        <v>dogs</v>
      </c>
      <c r="G24033" t="str">
        <f>VLOOKUP($C24033,'Reaction-Type'!$B$2:$D$17,2,FALSE)</f>
        <v>positive</v>
      </c>
      <c r="H24033">
        <f>VLOOKUP($C24033,'Reaction-Type'!$B$2:$D$17,3,FALSE)</f>
        <v>60</v>
      </c>
    </row>
    <row r="24034" spans="1:8" x14ac:dyDescent="0.25">
      <c r="A24034" s="10">
        <v>24988</v>
      </c>
      <c r="B24034" s="11" t="s">
        <v>42</v>
      </c>
      <c r="C24034" s="11" t="s">
        <v>1035</v>
      </c>
      <c r="D24034" s="12">
        <v>44074</v>
      </c>
      <c r="E24034" t="str">
        <f>VLOOKUP($B24034,Content!$B$2:$D$1001,2,FALSE)</f>
        <v>video</v>
      </c>
      <c r="F24034" t="str">
        <f>VLOOKUP($B24034,Content!$B$2:$D$1001,3,FALSE)</f>
        <v>dogs</v>
      </c>
      <c r="G24034" t="str">
        <f>VLOOKUP($C24034,'Reaction-Type'!$B$2:$D$17,2,FALSE)</f>
        <v>positive</v>
      </c>
      <c r="H24034">
        <f>VLOOKUP($C24034,'Reaction-Type'!$B$2:$D$17,3,FALSE)</f>
        <v>75</v>
      </c>
    </row>
    <row r="24035" spans="1:8" x14ac:dyDescent="0.25">
      <c r="A24035" s="13">
        <v>24989</v>
      </c>
      <c r="B24035" s="14" t="s">
        <v>42</v>
      </c>
      <c r="C24035" s="14" t="s">
        <v>1030</v>
      </c>
      <c r="D24035" s="15">
        <v>44339</v>
      </c>
      <c r="E24035" t="str">
        <f>VLOOKUP($B24035,Content!$B$2:$D$1001,2,FALSE)</f>
        <v>video</v>
      </c>
      <c r="F24035" t="str">
        <f>VLOOKUP($B24035,Content!$B$2:$D$1001,3,FALSE)</f>
        <v>dogs</v>
      </c>
      <c r="G24035" t="str">
        <f>VLOOKUP($C24035,'Reaction-Type'!$B$2:$D$17,2,FALSE)</f>
        <v>positive</v>
      </c>
      <c r="H24035">
        <f>VLOOKUP($C24035,'Reaction-Type'!$B$2:$D$17,3,FALSE)</f>
        <v>65</v>
      </c>
    </row>
    <row r="24036" spans="1:8" x14ac:dyDescent="0.25">
      <c r="A24036" s="10">
        <v>24990</v>
      </c>
      <c r="B24036" s="11" t="s">
        <v>42</v>
      </c>
      <c r="C24036" s="11" t="s">
        <v>1024</v>
      </c>
      <c r="D24036" s="12">
        <v>44349</v>
      </c>
      <c r="E24036" t="str">
        <f>VLOOKUP($B24036,Content!$B$2:$D$1001,2,FALSE)</f>
        <v>video</v>
      </c>
      <c r="F24036" t="str">
        <f>VLOOKUP($B24036,Content!$B$2:$D$1001,3,FALSE)</f>
        <v>dogs</v>
      </c>
      <c r="G24036" t="str">
        <f>VLOOKUP($C24036,'Reaction-Type'!$B$2:$D$17,2,FALSE)</f>
        <v>positive</v>
      </c>
      <c r="H24036">
        <f>VLOOKUP($C24036,'Reaction-Type'!$B$2:$D$17,3,FALSE)</f>
        <v>70</v>
      </c>
    </row>
    <row r="24037" spans="1:8" x14ac:dyDescent="0.25">
      <c r="A24037" s="13">
        <v>24991</v>
      </c>
      <c r="B24037" s="14" t="s">
        <v>42</v>
      </c>
      <c r="C24037" s="14" t="s">
        <v>1036</v>
      </c>
      <c r="D24037" s="15">
        <v>44102</v>
      </c>
      <c r="E24037" t="str">
        <f>VLOOKUP($B24037,Content!$B$2:$D$1001,2,FALSE)</f>
        <v>video</v>
      </c>
      <c r="F24037" t="str">
        <f>VLOOKUP($B24037,Content!$B$2:$D$1001,3,FALSE)</f>
        <v>dogs</v>
      </c>
      <c r="G24037" t="str">
        <f>VLOOKUP($C24037,'Reaction-Type'!$B$2:$D$17,2,FALSE)</f>
        <v>neutral</v>
      </c>
      <c r="H24037">
        <f>VLOOKUP($C24037,'Reaction-Type'!$B$2:$D$17,3,FALSE)</f>
        <v>20</v>
      </c>
    </row>
    <row r="24038" spans="1:8" x14ac:dyDescent="0.25">
      <c r="A24038" s="10">
        <v>24992</v>
      </c>
      <c r="B24038" s="11" t="s">
        <v>42</v>
      </c>
      <c r="C24038" s="11" t="s">
        <v>1032</v>
      </c>
      <c r="D24038" s="12">
        <v>44069</v>
      </c>
      <c r="E24038" t="str">
        <f>VLOOKUP($B24038,Content!$B$2:$D$1001,2,FALSE)</f>
        <v>video</v>
      </c>
      <c r="F24038" t="str">
        <f>VLOOKUP($B24038,Content!$B$2:$D$1001,3,FALSE)</f>
        <v>dogs</v>
      </c>
      <c r="G24038" t="str">
        <f>VLOOKUP($C24038,'Reaction-Type'!$B$2:$D$17,2,FALSE)</f>
        <v>negative</v>
      </c>
      <c r="H24038">
        <f>VLOOKUP($C24038,'Reaction-Type'!$B$2:$D$17,3,FALSE)</f>
        <v>0</v>
      </c>
    </row>
    <row r="24039" spans="1:8" x14ac:dyDescent="0.25">
      <c r="A24039" s="13">
        <v>24993</v>
      </c>
      <c r="B24039" s="14" t="s">
        <v>42</v>
      </c>
      <c r="C24039" s="14" t="s">
        <v>1025</v>
      </c>
      <c r="D24039" s="15">
        <v>44215</v>
      </c>
      <c r="E24039" t="str">
        <f>VLOOKUP($B24039,Content!$B$2:$D$1001,2,FALSE)</f>
        <v>video</v>
      </c>
      <c r="F24039" t="str">
        <f>VLOOKUP($B24039,Content!$B$2:$D$1001,3,FALSE)</f>
        <v>dogs</v>
      </c>
      <c r="G24039" t="str">
        <f>VLOOKUP($C24039,'Reaction-Type'!$B$2:$D$17,2,FALSE)</f>
        <v>negative</v>
      </c>
      <c r="H24039">
        <f>VLOOKUP($C24039,'Reaction-Type'!$B$2:$D$17,3,FALSE)</f>
        <v>12</v>
      </c>
    </row>
    <row r="24040" spans="1:8" x14ac:dyDescent="0.25">
      <c r="A24040" s="10">
        <v>24994</v>
      </c>
      <c r="B24040" s="11" t="s">
        <v>42</v>
      </c>
      <c r="C24040" s="11" t="s">
        <v>1035</v>
      </c>
      <c r="D24040" s="12">
        <v>44154</v>
      </c>
      <c r="E24040" t="str">
        <f>VLOOKUP($B24040,Content!$B$2:$D$1001,2,FALSE)</f>
        <v>video</v>
      </c>
      <c r="F24040" t="str">
        <f>VLOOKUP($B24040,Content!$B$2:$D$1001,3,FALSE)</f>
        <v>dogs</v>
      </c>
      <c r="G24040" t="str">
        <f>VLOOKUP($C24040,'Reaction-Type'!$B$2:$D$17,2,FALSE)</f>
        <v>positive</v>
      </c>
      <c r="H24040">
        <f>VLOOKUP($C24040,'Reaction-Type'!$B$2:$D$17,3,FALSE)</f>
        <v>75</v>
      </c>
    </row>
    <row r="24041" spans="1:8" x14ac:dyDescent="0.25">
      <c r="A24041" s="13">
        <v>24995</v>
      </c>
      <c r="B24041" s="14" t="s">
        <v>42</v>
      </c>
      <c r="C24041" s="14" t="s">
        <v>1034</v>
      </c>
      <c r="D24041" s="15">
        <v>44125</v>
      </c>
      <c r="E24041" t="str">
        <f>VLOOKUP($B24041,Content!$B$2:$D$1001,2,FALSE)</f>
        <v>video</v>
      </c>
      <c r="F24041" t="str">
        <f>VLOOKUP($B24041,Content!$B$2:$D$1001,3,FALSE)</f>
        <v>dogs</v>
      </c>
      <c r="G24041" t="str">
        <f>VLOOKUP($C24041,'Reaction-Type'!$B$2:$D$17,2,FALSE)</f>
        <v>positive</v>
      </c>
      <c r="H24041">
        <f>VLOOKUP($C24041,'Reaction-Type'!$B$2:$D$17,3,FALSE)</f>
        <v>72</v>
      </c>
    </row>
    <row r="24042" spans="1:8" x14ac:dyDescent="0.25">
      <c r="A24042" s="10">
        <v>24996</v>
      </c>
      <c r="B24042" s="11" t="s">
        <v>42</v>
      </c>
      <c r="C24042" s="11" t="s">
        <v>1028</v>
      </c>
      <c r="D24042" s="12">
        <v>44207</v>
      </c>
      <c r="E24042" t="str">
        <f>VLOOKUP($B24042,Content!$B$2:$D$1001,2,FALSE)</f>
        <v>video</v>
      </c>
      <c r="F24042" t="str">
        <f>VLOOKUP($B24042,Content!$B$2:$D$1001,3,FALSE)</f>
        <v>dogs</v>
      </c>
      <c r="G24042" t="str">
        <f>VLOOKUP($C24042,'Reaction-Type'!$B$2:$D$17,2,FALSE)</f>
        <v>negative</v>
      </c>
      <c r="H24042">
        <f>VLOOKUP($C24042,'Reaction-Type'!$B$2:$D$17,3,FALSE)</f>
        <v>10</v>
      </c>
    </row>
    <row r="24043" spans="1:8" x14ac:dyDescent="0.25">
      <c r="A24043" s="13">
        <v>24997</v>
      </c>
      <c r="B24043" s="14" t="s">
        <v>42</v>
      </c>
      <c r="C24043" s="14" t="s">
        <v>1038</v>
      </c>
      <c r="D24043" s="15">
        <v>44054</v>
      </c>
      <c r="E24043" t="str">
        <f>VLOOKUP($B24043,Content!$B$2:$D$1001,2,FALSE)</f>
        <v>video</v>
      </c>
      <c r="F24043" t="str">
        <f>VLOOKUP($B24043,Content!$B$2:$D$1001,3,FALSE)</f>
        <v>dogs</v>
      </c>
      <c r="G24043" t="str">
        <f>VLOOKUP($C24043,'Reaction-Type'!$B$2:$D$17,2,FALSE)</f>
        <v>positive</v>
      </c>
      <c r="H24043">
        <f>VLOOKUP($C24043,'Reaction-Type'!$B$2:$D$17,3,FALSE)</f>
        <v>60</v>
      </c>
    </row>
    <row r="24044" spans="1:8" x14ac:dyDescent="0.25">
      <c r="A24044" s="10">
        <v>24998</v>
      </c>
      <c r="B24044" s="11" t="s">
        <v>42</v>
      </c>
      <c r="C24044" s="11" t="s">
        <v>1035</v>
      </c>
      <c r="D24044" s="12">
        <v>44246</v>
      </c>
      <c r="E24044" t="str">
        <f>VLOOKUP($B24044,Content!$B$2:$D$1001,2,FALSE)</f>
        <v>video</v>
      </c>
      <c r="F24044" t="str">
        <f>VLOOKUP($B24044,Content!$B$2:$D$1001,3,FALSE)</f>
        <v>dogs</v>
      </c>
      <c r="G24044" t="str">
        <f>VLOOKUP($C24044,'Reaction-Type'!$B$2:$D$17,2,FALSE)</f>
        <v>positive</v>
      </c>
      <c r="H24044">
        <f>VLOOKUP($C24044,'Reaction-Type'!$B$2:$D$17,3,FALSE)</f>
        <v>75</v>
      </c>
    </row>
    <row r="24045" spans="1:8" x14ac:dyDescent="0.25">
      <c r="A24045" s="13">
        <v>24999</v>
      </c>
      <c r="B24045" s="14" t="s">
        <v>42</v>
      </c>
      <c r="C24045" s="14" t="s">
        <v>1039</v>
      </c>
      <c r="D24045" s="15">
        <v>44066</v>
      </c>
      <c r="E24045" t="str">
        <f>VLOOKUP($B24045,Content!$B$2:$D$1001,2,FALSE)</f>
        <v>video</v>
      </c>
      <c r="F24045" t="str">
        <f>VLOOKUP($B24045,Content!$B$2:$D$1001,3,FALSE)</f>
        <v>dogs</v>
      </c>
      <c r="G24045" t="str">
        <f>VLOOKUP($C24045,'Reaction-Type'!$B$2:$D$17,2,FALSE)</f>
        <v>neutral</v>
      </c>
      <c r="H24045">
        <f>VLOOKUP($C24045,'Reaction-Type'!$B$2:$D$17,3,FALSE)</f>
        <v>35</v>
      </c>
    </row>
    <row r="24046" spans="1:8" x14ac:dyDescent="0.25">
      <c r="A24046" s="10">
        <v>25001</v>
      </c>
      <c r="B24046" s="11" t="s">
        <v>40</v>
      </c>
      <c r="C24046" s="11" t="s">
        <v>1026</v>
      </c>
      <c r="D24046" s="12">
        <v>44026</v>
      </c>
      <c r="E24046" t="str">
        <f>VLOOKUP($B24046,Content!$B$2:$D$1001,2,FALSE)</f>
        <v>audio</v>
      </c>
      <c r="F24046" t="str">
        <f>VLOOKUP($B24046,Content!$B$2:$D$1001,3,FALSE)</f>
        <v>technology</v>
      </c>
      <c r="G24046" t="str">
        <f>VLOOKUP($C24046,'Reaction-Type'!$B$2:$D$17,2,FALSE)</f>
        <v>positive</v>
      </c>
      <c r="H24046">
        <f>VLOOKUP($C24046,'Reaction-Type'!$B$2:$D$17,3,FALSE)</f>
        <v>30</v>
      </c>
    </row>
    <row r="24047" spans="1:8" x14ac:dyDescent="0.25">
      <c r="A24047" s="13">
        <v>25002</v>
      </c>
      <c r="B24047" s="14" t="s">
        <v>40</v>
      </c>
      <c r="C24047" s="14" t="s">
        <v>1027</v>
      </c>
      <c r="D24047" s="15">
        <v>44067</v>
      </c>
      <c r="E24047" t="str">
        <f>VLOOKUP($B24047,Content!$B$2:$D$1001,2,FALSE)</f>
        <v>audio</v>
      </c>
      <c r="F24047" t="str">
        <f>VLOOKUP($B24047,Content!$B$2:$D$1001,3,FALSE)</f>
        <v>technology</v>
      </c>
      <c r="G24047" t="str">
        <f>VLOOKUP($C24047,'Reaction-Type'!$B$2:$D$17,2,FALSE)</f>
        <v>positive</v>
      </c>
      <c r="H24047">
        <f>VLOOKUP($C24047,'Reaction-Type'!$B$2:$D$17,3,FALSE)</f>
        <v>45</v>
      </c>
    </row>
    <row r="24048" spans="1:8" x14ac:dyDescent="0.25">
      <c r="A24048" s="10">
        <v>25003</v>
      </c>
      <c r="B24048" s="11" t="s">
        <v>40</v>
      </c>
      <c r="C24048" s="11" t="s">
        <v>1037</v>
      </c>
      <c r="D24048" s="12">
        <v>44212</v>
      </c>
      <c r="E24048" t="str">
        <f>VLOOKUP($B24048,Content!$B$2:$D$1001,2,FALSE)</f>
        <v>audio</v>
      </c>
      <c r="F24048" t="str">
        <f>VLOOKUP($B24048,Content!$B$2:$D$1001,3,FALSE)</f>
        <v>technology</v>
      </c>
      <c r="G24048" t="str">
        <f>VLOOKUP($C24048,'Reaction-Type'!$B$2:$D$17,2,FALSE)</f>
        <v>positive</v>
      </c>
      <c r="H24048">
        <f>VLOOKUP($C24048,'Reaction-Type'!$B$2:$D$17,3,FALSE)</f>
        <v>70</v>
      </c>
    </row>
    <row r="24049" spans="1:8" x14ac:dyDescent="0.25">
      <c r="A24049" s="13">
        <v>25004</v>
      </c>
      <c r="B24049" s="14" t="s">
        <v>40</v>
      </c>
      <c r="C24049" s="14" t="s">
        <v>1024</v>
      </c>
      <c r="D24049" s="15">
        <v>44364</v>
      </c>
      <c r="E24049" t="str">
        <f>VLOOKUP($B24049,Content!$B$2:$D$1001,2,FALSE)</f>
        <v>audio</v>
      </c>
      <c r="F24049" t="str">
        <f>VLOOKUP($B24049,Content!$B$2:$D$1001,3,FALSE)</f>
        <v>technology</v>
      </c>
      <c r="G24049" t="str">
        <f>VLOOKUP($C24049,'Reaction-Type'!$B$2:$D$17,2,FALSE)</f>
        <v>positive</v>
      </c>
      <c r="H24049">
        <f>VLOOKUP($C24049,'Reaction-Type'!$B$2:$D$17,3,FALSE)</f>
        <v>70</v>
      </c>
    </row>
    <row r="24050" spans="1:8" x14ac:dyDescent="0.25">
      <c r="A24050" s="10">
        <v>25005</v>
      </c>
      <c r="B24050" s="11" t="s">
        <v>40</v>
      </c>
      <c r="C24050" s="11" t="s">
        <v>1025</v>
      </c>
      <c r="D24050" s="12">
        <v>44344</v>
      </c>
      <c r="E24050" t="str">
        <f>VLOOKUP($B24050,Content!$B$2:$D$1001,2,FALSE)</f>
        <v>audio</v>
      </c>
      <c r="F24050" t="str">
        <f>VLOOKUP($B24050,Content!$B$2:$D$1001,3,FALSE)</f>
        <v>technology</v>
      </c>
      <c r="G24050" t="str">
        <f>VLOOKUP($C24050,'Reaction-Type'!$B$2:$D$17,2,FALSE)</f>
        <v>negative</v>
      </c>
      <c r="H24050">
        <f>VLOOKUP($C24050,'Reaction-Type'!$B$2:$D$17,3,FALSE)</f>
        <v>12</v>
      </c>
    </row>
    <row r="24051" spans="1:8" x14ac:dyDescent="0.25">
      <c r="A24051" s="13">
        <v>25006</v>
      </c>
      <c r="B24051" s="14" t="s">
        <v>40</v>
      </c>
      <c r="C24051" s="14" t="s">
        <v>1033</v>
      </c>
      <c r="D24051" s="15">
        <v>44210</v>
      </c>
      <c r="E24051" t="str">
        <f>VLOOKUP($B24051,Content!$B$2:$D$1001,2,FALSE)</f>
        <v>audio</v>
      </c>
      <c r="F24051" t="str">
        <f>VLOOKUP($B24051,Content!$B$2:$D$1001,3,FALSE)</f>
        <v>technology</v>
      </c>
      <c r="G24051" t="str">
        <f>VLOOKUP($C24051,'Reaction-Type'!$B$2:$D$17,2,FALSE)</f>
        <v>negative</v>
      </c>
      <c r="H24051">
        <f>VLOOKUP($C24051,'Reaction-Type'!$B$2:$D$17,3,FALSE)</f>
        <v>15</v>
      </c>
    </row>
    <row r="24052" spans="1:8" x14ac:dyDescent="0.25">
      <c r="A24052" s="10">
        <v>25007</v>
      </c>
      <c r="B24052" s="11" t="s">
        <v>40</v>
      </c>
      <c r="C24052" s="11" t="s">
        <v>1039</v>
      </c>
      <c r="D24052" s="12">
        <v>44314</v>
      </c>
      <c r="E24052" t="str">
        <f>VLOOKUP($B24052,Content!$B$2:$D$1001,2,FALSE)</f>
        <v>audio</v>
      </c>
      <c r="F24052" t="str">
        <f>VLOOKUP($B24052,Content!$B$2:$D$1001,3,FALSE)</f>
        <v>technology</v>
      </c>
      <c r="G24052" t="str">
        <f>VLOOKUP($C24052,'Reaction-Type'!$B$2:$D$17,2,FALSE)</f>
        <v>neutral</v>
      </c>
      <c r="H24052">
        <f>VLOOKUP($C24052,'Reaction-Type'!$B$2:$D$17,3,FALSE)</f>
        <v>35</v>
      </c>
    </row>
    <row r="24053" spans="1:8" x14ac:dyDescent="0.25">
      <c r="A24053" s="13">
        <v>25008</v>
      </c>
      <c r="B24053" s="14" t="s">
        <v>40</v>
      </c>
      <c r="C24053" s="14" t="s">
        <v>1033</v>
      </c>
      <c r="D24053" s="15">
        <v>44159</v>
      </c>
      <c r="E24053" t="str">
        <f>VLOOKUP($B24053,Content!$B$2:$D$1001,2,FALSE)</f>
        <v>audio</v>
      </c>
      <c r="F24053" t="str">
        <f>VLOOKUP($B24053,Content!$B$2:$D$1001,3,FALSE)</f>
        <v>technology</v>
      </c>
      <c r="G24053" t="str">
        <f>VLOOKUP($C24053,'Reaction-Type'!$B$2:$D$17,2,FALSE)</f>
        <v>negative</v>
      </c>
      <c r="H24053">
        <f>VLOOKUP($C24053,'Reaction-Type'!$B$2:$D$17,3,FALSE)</f>
        <v>15</v>
      </c>
    </row>
    <row r="24054" spans="1:8" x14ac:dyDescent="0.25">
      <c r="A24054" s="10">
        <v>25009</v>
      </c>
      <c r="B24054" s="11" t="s">
        <v>40</v>
      </c>
      <c r="C24054" s="11" t="s">
        <v>1028</v>
      </c>
      <c r="D24054" s="12">
        <v>44206</v>
      </c>
      <c r="E24054" t="str">
        <f>VLOOKUP($B24054,Content!$B$2:$D$1001,2,FALSE)</f>
        <v>audio</v>
      </c>
      <c r="F24054" t="str">
        <f>VLOOKUP($B24054,Content!$B$2:$D$1001,3,FALSE)</f>
        <v>technology</v>
      </c>
      <c r="G24054" t="str">
        <f>VLOOKUP($C24054,'Reaction-Type'!$B$2:$D$17,2,FALSE)</f>
        <v>negative</v>
      </c>
      <c r="H24054">
        <f>VLOOKUP($C24054,'Reaction-Type'!$B$2:$D$17,3,FALSE)</f>
        <v>10</v>
      </c>
    </row>
    <row r="24055" spans="1:8" x14ac:dyDescent="0.25">
      <c r="A24055" s="13">
        <v>25010</v>
      </c>
      <c r="B24055" s="14" t="s">
        <v>40</v>
      </c>
      <c r="C24055" s="14" t="s">
        <v>1031</v>
      </c>
      <c r="D24055" s="15">
        <v>44219</v>
      </c>
      <c r="E24055" t="str">
        <f>VLOOKUP($B24055,Content!$B$2:$D$1001,2,FALSE)</f>
        <v>audio</v>
      </c>
      <c r="F24055" t="str">
        <f>VLOOKUP($B24055,Content!$B$2:$D$1001,3,FALSE)</f>
        <v>technology</v>
      </c>
      <c r="G24055" t="str">
        <f>VLOOKUP($C24055,'Reaction-Type'!$B$2:$D$17,2,FALSE)</f>
        <v>negative</v>
      </c>
      <c r="H24055">
        <f>VLOOKUP($C24055,'Reaction-Type'!$B$2:$D$17,3,FALSE)</f>
        <v>5</v>
      </c>
    </row>
    <row r="24056" spans="1:8" x14ac:dyDescent="0.25">
      <c r="A24056" s="10">
        <v>25011</v>
      </c>
      <c r="B24056" s="11" t="s">
        <v>40</v>
      </c>
      <c r="C24056" s="11" t="s">
        <v>1025</v>
      </c>
      <c r="D24056" s="12">
        <v>44050</v>
      </c>
      <c r="E24056" t="str">
        <f>VLOOKUP($B24056,Content!$B$2:$D$1001,2,FALSE)</f>
        <v>audio</v>
      </c>
      <c r="F24056" t="str">
        <f>VLOOKUP($B24056,Content!$B$2:$D$1001,3,FALSE)</f>
        <v>technology</v>
      </c>
      <c r="G24056" t="str">
        <f>VLOOKUP($C24056,'Reaction-Type'!$B$2:$D$17,2,FALSE)</f>
        <v>negative</v>
      </c>
      <c r="H24056">
        <f>VLOOKUP($C24056,'Reaction-Type'!$B$2:$D$17,3,FALSE)</f>
        <v>12</v>
      </c>
    </row>
    <row r="24057" spans="1:8" x14ac:dyDescent="0.25">
      <c r="A24057" s="13">
        <v>25012</v>
      </c>
      <c r="B24057" s="14" t="s">
        <v>40</v>
      </c>
      <c r="C24057" s="14" t="s">
        <v>1039</v>
      </c>
      <c r="D24057" s="15">
        <v>44244</v>
      </c>
      <c r="E24057" t="str">
        <f>VLOOKUP($B24057,Content!$B$2:$D$1001,2,FALSE)</f>
        <v>audio</v>
      </c>
      <c r="F24057" t="str">
        <f>VLOOKUP($B24057,Content!$B$2:$D$1001,3,FALSE)</f>
        <v>technology</v>
      </c>
      <c r="G24057" t="str">
        <f>VLOOKUP($C24057,'Reaction-Type'!$B$2:$D$17,2,FALSE)</f>
        <v>neutral</v>
      </c>
      <c r="H24057">
        <f>VLOOKUP($C24057,'Reaction-Type'!$B$2:$D$17,3,FALSE)</f>
        <v>35</v>
      </c>
    </row>
    <row r="24058" spans="1:8" x14ac:dyDescent="0.25">
      <c r="A24058" s="10">
        <v>25013</v>
      </c>
      <c r="B24058" s="11" t="s">
        <v>40</v>
      </c>
      <c r="C24058" s="11" t="s">
        <v>1026</v>
      </c>
      <c r="D24058" s="12">
        <v>44161</v>
      </c>
      <c r="E24058" t="str">
        <f>VLOOKUP($B24058,Content!$B$2:$D$1001,2,FALSE)</f>
        <v>audio</v>
      </c>
      <c r="F24058" t="str">
        <f>VLOOKUP($B24058,Content!$B$2:$D$1001,3,FALSE)</f>
        <v>technology</v>
      </c>
      <c r="G24058" t="str">
        <f>VLOOKUP($C24058,'Reaction-Type'!$B$2:$D$17,2,FALSE)</f>
        <v>positive</v>
      </c>
      <c r="H24058">
        <f>VLOOKUP($C24058,'Reaction-Type'!$B$2:$D$17,3,FALSE)</f>
        <v>30</v>
      </c>
    </row>
    <row r="24059" spans="1:8" x14ac:dyDescent="0.25">
      <c r="A24059" s="13">
        <v>25014</v>
      </c>
      <c r="B24059" s="14" t="s">
        <v>40</v>
      </c>
      <c r="C24059" s="14" t="s">
        <v>1034</v>
      </c>
      <c r="D24059" s="15">
        <v>44070</v>
      </c>
      <c r="E24059" t="str">
        <f>VLOOKUP($B24059,Content!$B$2:$D$1001,2,FALSE)</f>
        <v>audio</v>
      </c>
      <c r="F24059" t="str">
        <f>VLOOKUP($B24059,Content!$B$2:$D$1001,3,FALSE)</f>
        <v>technology</v>
      </c>
      <c r="G24059" t="str">
        <f>VLOOKUP($C24059,'Reaction-Type'!$B$2:$D$17,2,FALSE)</f>
        <v>positive</v>
      </c>
      <c r="H24059">
        <f>VLOOKUP($C24059,'Reaction-Type'!$B$2:$D$17,3,FALSE)</f>
        <v>72</v>
      </c>
    </row>
    <row r="24060" spans="1:8" x14ac:dyDescent="0.25">
      <c r="A24060" s="10">
        <v>25015</v>
      </c>
      <c r="B24060" s="11" t="s">
        <v>40</v>
      </c>
      <c r="C24060" s="11" t="s">
        <v>1028</v>
      </c>
      <c r="D24060" s="12">
        <v>44210</v>
      </c>
      <c r="E24060" t="str">
        <f>VLOOKUP($B24060,Content!$B$2:$D$1001,2,FALSE)</f>
        <v>audio</v>
      </c>
      <c r="F24060" t="str">
        <f>VLOOKUP($B24060,Content!$B$2:$D$1001,3,FALSE)</f>
        <v>technology</v>
      </c>
      <c r="G24060" t="str">
        <f>VLOOKUP($C24060,'Reaction-Type'!$B$2:$D$17,2,FALSE)</f>
        <v>negative</v>
      </c>
      <c r="H24060">
        <f>VLOOKUP($C24060,'Reaction-Type'!$B$2:$D$17,3,FALSE)</f>
        <v>10</v>
      </c>
    </row>
    <row r="24061" spans="1:8" x14ac:dyDescent="0.25">
      <c r="A24061" s="13">
        <v>25016</v>
      </c>
      <c r="B24061" s="14" t="s">
        <v>40</v>
      </c>
      <c r="C24061" s="14" t="s">
        <v>1024</v>
      </c>
      <c r="D24061" s="15">
        <v>44013</v>
      </c>
      <c r="E24061" t="str">
        <f>VLOOKUP($B24061,Content!$B$2:$D$1001,2,FALSE)</f>
        <v>audio</v>
      </c>
      <c r="F24061" t="str">
        <f>VLOOKUP($B24061,Content!$B$2:$D$1001,3,FALSE)</f>
        <v>technology</v>
      </c>
      <c r="G24061" t="str">
        <f>VLOOKUP($C24061,'Reaction-Type'!$B$2:$D$17,2,FALSE)</f>
        <v>positive</v>
      </c>
      <c r="H24061">
        <f>VLOOKUP($C24061,'Reaction-Type'!$B$2:$D$17,3,FALSE)</f>
        <v>70</v>
      </c>
    </row>
    <row r="24062" spans="1:8" x14ac:dyDescent="0.25">
      <c r="A24062" s="10">
        <v>25017</v>
      </c>
      <c r="B24062" s="11" t="s">
        <v>40</v>
      </c>
      <c r="C24062" s="11" t="s">
        <v>1037</v>
      </c>
      <c r="D24062" s="12">
        <v>44089</v>
      </c>
      <c r="E24062" t="str">
        <f>VLOOKUP($B24062,Content!$B$2:$D$1001,2,FALSE)</f>
        <v>audio</v>
      </c>
      <c r="F24062" t="str">
        <f>VLOOKUP($B24062,Content!$B$2:$D$1001,3,FALSE)</f>
        <v>technology</v>
      </c>
      <c r="G24062" t="str">
        <f>VLOOKUP($C24062,'Reaction-Type'!$B$2:$D$17,2,FALSE)</f>
        <v>positive</v>
      </c>
      <c r="H24062">
        <f>VLOOKUP($C24062,'Reaction-Type'!$B$2:$D$17,3,FALSE)</f>
        <v>70</v>
      </c>
    </row>
    <row r="24063" spans="1:8" x14ac:dyDescent="0.25">
      <c r="A24063" s="13">
        <v>25018</v>
      </c>
      <c r="B24063" s="14" t="s">
        <v>40</v>
      </c>
      <c r="C24063" s="14" t="s">
        <v>1024</v>
      </c>
      <c r="D24063" s="15">
        <v>44262</v>
      </c>
      <c r="E24063" t="str">
        <f>VLOOKUP($B24063,Content!$B$2:$D$1001,2,FALSE)</f>
        <v>audio</v>
      </c>
      <c r="F24063" t="str">
        <f>VLOOKUP($B24063,Content!$B$2:$D$1001,3,FALSE)</f>
        <v>technology</v>
      </c>
      <c r="G24063" t="str">
        <f>VLOOKUP($C24063,'Reaction-Type'!$B$2:$D$17,2,FALSE)</f>
        <v>positive</v>
      </c>
      <c r="H24063">
        <f>VLOOKUP($C24063,'Reaction-Type'!$B$2:$D$17,3,FALSE)</f>
        <v>70</v>
      </c>
    </row>
    <row r="24064" spans="1:8" x14ac:dyDescent="0.25">
      <c r="A24064" s="10">
        <v>25019</v>
      </c>
      <c r="B24064" s="11" t="s">
        <v>40</v>
      </c>
      <c r="C24064" s="11" t="s">
        <v>1028</v>
      </c>
      <c r="D24064" s="12">
        <v>44066</v>
      </c>
      <c r="E24064" t="str">
        <f>VLOOKUP($B24064,Content!$B$2:$D$1001,2,FALSE)</f>
        <v>audio</v>
      </c>
      <c r="F24064" t="str">
        <f>VLOOKUP($B24064,Content!$B$2:$D$1001,3,FALSE)</f>
        <v>technology</v>
      </c>
      <c r="G24064" t="str">
        <f>VLOOKUP($C24064,'Reaction-Type'!$B$2:$D$17,2,FALSE)</f>
        <v>negative</v>
      </c>
      <c r="H24064">
        <f>VLOOKUP($C24064,'Reaction-Type'!$B$2:$D$17,3,FALSE)</f>
        <v>10</v>
      </c>
    </row>
    <row r="24065" spans="1:8" x14ac:dyDescent="0.25">
      <c r="A24065" s="13">
        <v>25020</v>
      </c>
      <c r="B24065" s="14" t="s">
        <v>40</v>
      </c>
      <c r="C24065" s="14" t="s">
        <v>1026</v>
      </c>
      <c r="D24065" s="15">
        <v>44200</v>
      </c>
      <c r="E24065" t="str">
        <f>VLOOKUP($B24065,Content!$B$2:$D$1001,2,FALSE)</f>
        <v>audio</v>
      </c>
      <c r="F24065" t="str">
        <f>VLOOKUP($B24065,Content!$B$2:$D$1001,3,FALSE)</f>
        <v>technology</v>
      </c>
      <c r="G24065" t="str">
        <f>VLOOKUP($C24065,'Reaction-Type'!$B$2:$D$17,2,FALSE)</f>
        <v>positive</v>
      </c>
      <c r="H24065">
        <f>VLOOKUP($C24065,'Reaction-Type'!$B$2:$D$17,3,FALSE)</f>
        <v>30</v>
      </c>
    </row>
    <row r="24066" spans="1:8" x14ac:dyDescent="0.25">
      <c r="A24066" s="10">
        <v>25021</v>
      </c>
      <c r="B24066" s="11" t="s">
        <v>40</v>
      </c>
      <c r="C24066" s="11" t="s">
        <v>1038</v>
      </c>
      <c r="D24066" s="12">
        <v>44299</v>
      </c>
      <c r="E24066" t="str">
        <f>VLOOKUP($B24066,Content!$B$2:$D$1001,2,FALSE)</f>
        <v>audio</v>
      </c>
      <c r="F24066" t="str">
        <f>VLOOKUP($B24066,Content!$B$2:$D$1001,3,FALSE)</f>
        <v>technology</v>
      </c>
      <c r="G24066" t="str">
        <f>VLOOKUP($C24066,'Reaction-Type'!$B$2:$D$17,2,FALSE)</f>
        <v>positive</v>
      </c>
      <c r="H24066">
        <f>VLOOKUP($C24066,'Reaction-Type'!$B$2:$D$17,3,FALSE)</f>
        <v>60</v>
      </c>
    </row>
    <row r="24067" spans="1:8" x14ac:dyDescent="0.25">
      <c r="A24067" s="13">
        <v>25022</v>
      </c>
      <c r="B24067" s="14" t="s">
        <v>40</v>
      </c>
      <c r="C24067" s="14" t="s">
        <v>1026</v>
      </c>
      <c r="D24067" s="15">
        <v>44337</v>
      </c>
      <c r="E24067" t="str">
        <f>VLOOKUP($B24067,Content!$B$2:$D$1001,2,FALSE)</f>
        <v>audio</v>
      </c>
      <c r="F24067" t="str">
        <f>VLOOKUP($B24067,Content!$B$2:$D$1001,3,FALSE)</f>
        <v>technology</v>
      </c>
      <c r="G24067" t="str">
        <f>VLOOKUP($C24067,'Reaction-Type'!$B$2:$D$17,2,FALSE)</f>
        <v>positive</v>
      </c>
      <c r="H24067">
        <f>VLOOKUP($C24067,'Reaction-Type'!$B$2:$D$17,3,FALSE)</f>
        <v>30</v>
      </c>
    </row>
    <row r="24068" spans="1:8" x14ac:dyDescent="0.25">
      <c r="A24068" s="10">
        <v>25023</v>
      </c>
      <c r="B24068" s="11" t="s">
        <v>40</v>
      </c>
      <c r="C24068" s="11" t="s">
        <v>1037</v>
      </c>
      <c r="D24068" s="12">
        <v>44103</v>
      </c>
      <c r="E24068" t="str">
        <f>VLOOKUP($B24068,Content!$B$2:$D$1001,2,FALSE)</f>
        <v>audio</v>
      </c>
      <c r="F24068" t="str">
        <f>VLOOKUP($B24068,Content!$B$2:$D$1001,3,FALSE)</f>
        <v>technology</v>
      </c>
      <c r="G24068" t="str">
        <f>VLOOKUP($C24068,'Reaction-Type'!$B$2:$D$17,2,FALSE)</f>
        <v>positive</v>
      </c>
      <c r="H24068">
        <f>VLOOKUP($C24068,'Reaction-Type'!$B$2:$D$17,3,FALSE)</f>
        <v>70</v>
      </c>
    </row>
    <row r="24069" spans="1:8" x14ac:dyDescent="0.25">
      <c r="A24069" s="13">
        <v>25024</v>
      </c>
      <c r="B24069" s="14" t="s">
        <v>40</v>
      </c>
      <c r="C24069" s="14" t="s">
        <v>1034</v>
      </c>
      <c r="D24069" s="15">
        <v>44243</v>
      </c>
      <c r="E24069" t="str">
        <f>VLOOKUP($B24069,Content!$B$2:$D$1001,2,FALSE)</f>
        <v>audio</v>
      </c>
      <c r="F24069" t="str">
        <f>VLOOKUP($B24069,Content!$B$2:$D$1001,3,FALSE)</f>
        <v>technology</v>
      </c>
      <c r="G24069" t="str">
        <f>VLOOKUP($C24069,'Reaction-Type'!$B$2:$D$17,2,FALSE)</f>
        <v>positive</v>
      </c>
      <c r="H24069">
        <f>VLOOKUP($C24069,'Reaction-Type'!$B$2:$D$17,3,FALSE)</f>
        <v>72</v>
      </c>
    </row>
    <row r="24070" spans="1:8" x14ac:dyDescent="0.25">
      <c r="A24070" s="10">
        <v>25025</v>
      </c>
      <c r="B24070" s="11" t="s">
        <v>40</v>
      </c>
      <c r="C24070" s="11" t="s">
        <v>1029</v>
      </c>
      <c r="D24070" s="12">
        <v>44266</v>
      </c>
      <c r="E24070" t="str">
        <f>VLOOKUP($B24070,Content!$B$2:$D$1001,2,FALSE)</f>
        <v>audio</v>
      </c>
      <c r="F24070" t="str">
        <f>VLOOKUP($B24070,Content!$B$2:$D$1001,3,FALSE)</f>
        <v>technology</v>
      </c>
      <c r="G24070" t="str">
        <f>VLOOKUP($C24070,'Reaction-Type'!$B$2:$D$17,2,FALSE)</f>
        <v>positive</v>
      </c>
      <c r="H24070">
        <f>VLOOKUP($C24070,'Reaction-Type'!$B$2:$D$17,3,FALSE)</f>
        <v>50</v>
      </c>
    </row>
    <row r="24071" spans="1:8" x14ac:dyDescent="0.25">
      <c r="A24071" s="13">
        <v>25026</v>
      </c>
      <c r="B24071" s="14" t="s">
        <v>40</v>
      </c>
      <c r="C24071" s="14" t="s">
        <v>1024</v>
      </c>
      <c r="D24071" s="15">
        <v>44156</v>
      </c>
      <c r="E24071" t="str">
        <f>VLOOKUP($B24071,Content!$B$2:$D$1001,2,FALSE)</f>
        <v>audio</v>
      </c>
      <c r="F24071" t="str">
        <f>VLOOKUP($B24071,Content!$B$2:$D$1001,3,FALSE)</f>
        <v>technology</v>
      </c>
      <c r="G24071" t="str">
        <f>VLOOKUP($C24071,'Reaction-Type'!$B$2:$D$17,2,FALSE)</f>
        <v>positive</v>
      </c>
      <c r="H24071">
        <f>VLOOKUP($C24071,'Reaction-Type'!$B$2:$D$17,3,FALSE)</f>
        <v>70</v>
      </c>
    </row>
    <row r="24072" spans="1:8" x14ac:dyDescent="0.25">
      <c r="A24072" s="10">
        <v>25027</v>
      </c>
      <c r="B24072" s="11" t="s">
        <v>40</v>
      </c>
      <c r="C24072" s="11" t="s">
        <v>1036</v>
      </c>
      <c r="D24072" s="12">
        <v>44175</v>
      </c>
      <c r="E24072" t="str">
        <f>VLOOKUP($B24072,Content!$B$2:$D$1001,2,FALSE)</f>
        <v>audio</v>
      </c>
      <c r="F24072" t="str">
        <f>VLOOKUP($B24072,Content!$B$2:$D$1001,3,FALSE)</f>
        <v>technology</v>
      </c>
      <c r="G24072" t="str">
        <f>VLOOKUP($C24072,'Reaction-Type'!$B$2:$D$17,2,FALSE)</f>
        <v>neutral</v>
      </c>
      <c r="H24072">
        <f>VLOOKUP($C24072,'Reaction-Type'!$B$2:$D$17,3,FALSE)</f>
        <v>20</v>
      </c>
    </row>
    <row r="24073" spans="1:8" x14ac:dyDescent="0.25">
      <c r="A24073" s="13">
        <v>25029</v>
      </c>
      <c r="B24073" s="14" t="s">
        <v>39</v>
      </c>
      <c r="C24073" s="14" t="s">
        <v>1037</v>
      </c>
      <c r="D24073" s="15">
        <v>44007</v>
      </c>
      <c r="E24073" t="str">
        <f>VLOOKUP($B24073,Content!$B$2:$D$1001,2,FALSE)</f>
        <v>photo</v>
      </c>
      <c r="F24073" t="str">
        <f>VLOOKUP($B24073,Content!$B$2:$D$1001,3,FALSE)</f>
        <v>technology</v>
      </c>
      <c r="G24073" t="str">
        <f>VLOOKUP($C24073,'Reaction-Type'!$B$2:$D$17,2,FALSE)</f>
        <v>positive</v>
      </c>
      <c r="H24073">
        <f>VLOOKUP($C24073,'Reaction-Type'!$B$2:$D$17,3,FALSE)</f>
        <v>70</v>
      </c>
    </row>
    <row r="24074" spans="1:8" x14ac:dyDescent="0.25">
      <c r="A24074" s="10">
        <v>25030</v>
      </c>
      <c r="B24074" s="11" t="s">
        <v>39</v>
      </c>
      <c r="C24074" s="11" t="s">
        <v>1025</v>
      </c>
      <c r="D24074" s="12">
        <v>44285</v>
      </c>
      <c r="E24074" t="str">
        <f>VLOOKUP($B24074,Content!$B$2:$D$1001,2,FALSE)</f>
        <v>photo</v>
      </c>
      <c r="F24074" t="str">
        <f>VLOOKUP($B24074,Content!$B$2:$D$1001,3,FALSE)</f>
        <v>technology</v>
      </c>
      <c r="G24074" t="str">
        <f>VLOOKUP($C24074,'Reaction-Type'!$B$2:$D$17,2,FALSE)</f>
        <v>negative</v>
      </c>
      <c r="H24074">
        <f>VLOOKUP($C24074,'Reaction-Type'!$B$2:$D$17,3,FALSE)</f>
        <v>12</v>
      </c>
    </row>
    <row r="24075" spans="1:8" x14ac:dyDescent="0.25">
      <c r="A24075" s="13">
        <v>25031</v>
      </c>
      <c r="B24075" s="14" t="s">
        <v>39</v>
      </c>
      <c r="C24075" s="14" t="s">
        <v>1025</v>
      </c>
      <c r="D24075" s="15">
        <v>44009</v>
      </c>
      <c r="E24075" t="str">
        <f>VLOOKUP($B24075,Content!$B$2:$D$1001,2,FALSE)</f>
        <v>photo</v>
      </c>
      <c r="F24075" t="str">
        <f>VLOOKUP($B24075,Content!$B$2:$D$1001,3,FALSE)</f>
        <v>technology</v>
      </c>
      <c r="G24075" t="str">
        <f>VLOOKUP($C24075,'Reaction-Type'!$B$2:$D$17,2,FALSE)</f>
        <v>negative</v>
      </c>
      <c r="H24075">
        <f>VLOOKUP($C24075,'Reaction-Type'!$B$2:$D$17,3,FALSE)</f>
        <v>12</v>
      </c>
    </row>
    <row r="24076" spans="1:8" x14ac:dyDescent="0.25">
      <c r="A24076" s="10">
        <v>25032</v>
      </c>
      <c r="B24076" s="11" t="s">
        <v>39</v>
      </c>
      <c r="C24076" s="11" t="s">
        <v>1038</v>
      </c>
      <c r="D24076" s="12">
        <v>44004</v>
      </c>
      <c r="E24076" t="str">
        <f>VLOOKUP($B24076,Content!$B$2:$D$1001,2,FALSE)</f>
        <v>photo</v>
      </c>
      <c r="F24076" t="str">
        <f>VLOOKUP($B24076,Content!$B$2:$D$1001,3,FALSE)</f>
        <v>technology</v>
      </c>
      <c r="G24076" t="str">
        <f>VLOOKUP($C24076,'Reaction-Type'!$B$2:$D$17,2,FALSE)</f>
        <v>positive</v>
      </c>
      <c r="H24076">
        <f>VLOOKUP($C24076,'Reaction-Type'!$B$2:$D$17,3,FALSE)</f>
        <v>60</v>
      </c>
    </row>
    <row r="24077" spans="1:8" x14ac:dyDescent="0.25">
      <c r="A24077" s="13">
        <v>25033</v>
      </c>
      <c r="B24077" s="14" t="s">
        <v>39</v>
      </c>
      <c r="C24077" s="14" t="s">
        <v>1030</v>
      </c>
      <c r="D24077" s="15">
        <v>44024</v>
      </c>
      <c r="E24077" t="str">
        <f>VLOOKUP($B24077,Content!$B$2:$D$1001,2,FALSE)</f>
        <v>photo</v>
      </c>
      <c r="F24077" t="str">
        <f>VLOOKUP($B24077,Content!$B$2:$D$1001,3,FALSE)</f>
        <v>technology</v>
      </c>
      <c r="G24077" t="str">
        <f>VLOOKUP($C24077,'Reaction-Type'!$B$2:$D$17,2,FALSE)</f>
        <v>positive</v>
      </c>
      <c r="H24077">
        <f>VLOOKUP($C24077,'Reaction-Type'!$B$2:$D$17,3,FALSE)</f>
        <v>65</v>
      </c>
    </row>
    <row r="24078" spans="1:8" x14ac:dyDescent="0.25">
      <c r="A24078" s="10">
        <v>25034</v>
      </c>
      <c r="B24078" s="11" t="s">
        <v>39</v>
      </c>
      <c r="C24078" s="11" t="s">
        <v>1026</v>
      </c>
      <c r="D24078" s="12">
        <v>44004</v>
      </c>
      <c r="E24078" t="str">
        <f>VLOOKUP($B24078,Content!$B$2:$D$1001,2,FALSE)</f>
        <v>photo</v>
      </c>
      <c r="F24078" t="str">
        <f>VLOOKUP($B24078,Content!$B$2:$D$1001,3,FALSE)</f>
        <v>technology</v>
      </c>
      <c r="G24078" t="str">
        <f>VLOOKUP($C24078,'Reaction-Type'!$B$2:$D$17,2,FALSE)</f>
        <v>positive</v>
      </c>
      <c r="H24078">
        <f>VLOOKUP($C24078,'Reaction-Type'!$B$2:$D$17,3,FALSE)</f>
        <v>30</v>
      </c>
    </row>
    <row r="24079" spans="1:8" x14ac:dyDescent="0.25">
      <c r="A24079" s="13">
        <v>25035</v>
      </c>
      <c r="B24079" s="14" t="s">
        <v>39</v>
      </c>
      <c r="C24079" s="14" t="s">
        <v>1028</v>
      </c>
      <c r="D24079" s="15">
        <v>44022</v>
      </c>
      <c r="E24079" t="str">
        <f>VLOOKUP($B24079,Content!$B$2:$D$1001,2,FALSE)</f>
        <v>photo</v>
      </c>
      <c r="F24079" t="str">
        <f>VLOOKUP($B24079,Content!$B$2:$D$1001,3,FALSE)</f>
        <v>technology</v>
      </c>
      <c r="G24079" t="str">
        <f>VLOOKUP($C24079,'Reaction-Type'!$B$2:$D$17,2,FALSE)</f>
        <v>negative</v>
      </c>
      <c r="H24079">
        <f>VLOOKUP($C24079,'Reaction-Type'!$B$2:$D$17,3,FALSE)</f>
        <v>10</v>
      </c>
    </row>
    <row r="24080" spans="1:8" x14ac:dyDescent="0.25">
      <c r="A24080" s="10">
        <v>25036</v>
      </c>
      <c r="B24080" s="11" t="s">
        <v>39</v>
      </c>
      <c r="C24080" s="11" t="s">
        <v>1031</v>
      </c>
      <c r="D24080" s="12">
        <v>44200</v>
      </c>
      <c r="E24080" t="str">
        <f>VLOOKUP($B24080,Content!$B$2:$D$1001,2,FALSE)</f>
        <v>photo</v>
      </c>
      <c r="F24080" t="str">
        <f>VLOOKUP($B24080,Content!$B$2:$D$1001,3,FALSE)</f>
        <v>technology</v>
      </c>
      <c r="G24080" t="str">
        <f>VLOOKUP($C24080,'Reaction-Type'!$B$2:$D$17,2,FALSE)</f>
        <v>negative</v>
      </c>
      <c r="H24080">
        <f>VLOOKUP($C24080,'Reaction-Type'!$B$2:$D$17,3,FALSE)</f>
        <v>5</v>
      </c>
    </row>
    <row r="24081" spans="1:8" x14ac:dyDescent="0.25">
      <c r="A24081" s="13">
        <v>25037</v>
      </c>
      <c r="B24081" s="14" t="s">
        <v>39</v>
      </c>
      <c r="C24081" s="14" t="s">
        <v>1030</v>
      </c>
      <c r="D24081" s="15">
        <v>44308</v>
      </c>
      <c r="E24081" t="str">
        <f>VLOOKUP($B24081,Content!$B$2:$D$1001,2,FALSE)</f>
        <v>photo</v>
      </c>
      <c r="F24081" t="str">
        <f>VLOOKUP($B24081,Content!$B$2:$D$1001,3,FALSE)</f>
        <v>technology</v>
      </c>
      <c r="G24081" t="str">
        <f>VLOOKUP($C24081,'Reaction-Type'!$B$2:$D$17,2,FALSE)</f>
        <v>positive</v>
      </c>
      <c r="H24081">
        <f>VLOOKUP($C24081,'Reaction-Type'!$B$2:$D$17,3,FALSE)</f>
        <v>65</v>
      </c>
    </row>
    <row r="24082" spans="1:8" x14ac:dyDescent="0.25">
      <c r="A24082" s="10">
        <v>25038</v>
      </c>
      <c r="B24082" s="11" t="s">
        <v>39</v>
      </c>
      <c r="C24082" s="11" t="s">
        <v>1028</v>
      </c>
      <c r="D24082" s="12">
        <v>44281</v>
      </c>
      <c r="E24082" t="str">
        <f>VLOOKUP($B24082,Content!$B$2:$D$1001,2,FALSE)</f>
        <v>photo</v>
      </c>
      <c r="F24082" t="str">
        <f>VLOOKUP($B24082,Content!$B$2:$D$1001,3,FALSE)</f>
        <v>technology</v>
      </c>
      <c r="G24082" t="str">
        <f>VLOOKUP($C24082,'Reaction-Type'!$B$2:$D$17,2,FALSE)</f>
        <v>negative</v>
      </c>
      <c r="H24082">
        <f>VLOOKUP($C24082,'Reaction-Type'!$B$2:$D$17,3,FALSE)</f>
        <v>10</v>
      </c>
    </row>
    <row r="24083" spans="1:8" x14ac:dyDescent="0.25">
      <c r="A24083" s="13">
        <v>25039</v>
      </c>
      <c r="B24083" s="14" t="s">
        <v>39</v>
      </c>
      <c r="C24083" s="14" t="s">
        <v>1036</v>
      </c>
      <c r="D24083" s="15">
        <v>44197</v>
      </c>
      <c r="E24083" t="str">
        <f>VLOOKUP($B24083,Content!$B$2:$D$1001,2,FALSE)</f>
        <v>photo</v>
      </c>
      <c r="F24083" t="str">
        <f>VLOOKUP($B24083,Content!$B$2:$D$1001,3,FALSE)</f>
        <v>technology</v>
      </c>
      <c r="G24083" t="str">
        <f>VLOOKUP($C24083,'Reaction-Type'!$B$2:$D$17,2,FALSE)</f>
        <v>neutral</v>
      </c>
      <c r="H24083">
        <f>VLOOKUP($C24083,'Reaction-Type'!$B$2:$D$17,3,FALSE)</f>
        <v>20</v>
      </c>
    </row>
    <row r="24084" spans="1:8" x14ac:dyDescent="0.25">
      <c r="A24084" s="10">
        <v>25040</v>
      </c>
      <c r="B24084" s="11" t="s">
        <v>39</v>
      </c>
      <c r="C24084" s="11" t="s">
        <v>1025</v>
      </c>
      <c r="D24084" s="12">
        <v>44305</v>
      </c>
      <c r="E24084" t="str">
        <f>VLOOKUP($B24084,Content!$B$2:$D$1001,2,FALSE)</f>
        <v>photo</v>
      </c>
      <c r="F24084" t="str">
        <f>VLOOKUP($B24084,Content!$B$2:$D$1001,3,FALSE)</f>
        <v>technology</v>
      </c>
      <c r="G24084" t="str">
        <f>VLOOKUP($C24084,'Reaction-Type'!$B$2:$D$17,2,FALSE)</f>
        <v>negative</v>
      </c>
      <c r="H24084">
        <f>VLOOKUP($C24084,'Reaction-Type'!$B$2:$D$17,3,FALSE)</f>
        <v>12</v>
      </c>
    </row>
    <row r="24085" spans="1:8" x14ac:dyDescent="0.25">
      <c r="A24085" s="13">
        <v>25041</v>
      </c>
      <c r="B24085" s="14" t="s">
        <v>39</v>
      </c>
      <c r="C24085" s="14" t="s">
        <v>1028</v>
      </c>
      <c r="D24085" s="15">
        <v>44304</v>
      </c>
      <c r="E24085" t="str">
        <f>VLOOKUP($B24085,Content!$B$2:$D$1001,2,FALSE)</f>
        <v>photo</v>
      </c>
      <c r="F24085" t="str">
        <f>VLOOKUP($B24085,Content!$B$2:$D$1001,3,FALSE)</f>
        <v>technology</v>
      </c>
      <c r="G24085" t="str">
        <f>VLOOKUP($C24085,'Reaction-Type'!$B$2:$D$17,2,FALSE)</f>
        <v>negative</v>
      </c>
      <c r="H24085">
        <f>VLOOKUP($C24085,'Reaction-Type'!$B$2:$D$17,3,FALSE)</f>
        <v>10</v>
      </c>
    </row>
    <row r="24086" spans="1:8" x14ac:dyDescent="0.25">
      <c r="A24086" s="10">
        <v>25042</v>
      </c>
      <c r="B24086" s="11" t="s">
        <v>39</v>
      </c>
      <c r="C24086" s="11" t="s">
        <v>1027</v>
      </c>
      <c r="D24086" s="12">
        <v>44313</v>
      </c>
      <c r="E24086" t="str">
        <f>VLOOKUP($B24086,Content!$B$2:$D$1001,2,FALSE)</f>
        <v>photo</v>
      </c>
      <c r="F24086" t="str">
        <f>VLOOKUP($B24086,Content!$B$2:$D$1001,3,FALSE)</f>
        <v>technology</v>
      </c>
      <c r="G24086" t="str">
        <f>VLOOKUP($C24086,'Reaction-Type'!$B$2:$D$17,2,FALSE)</f>
        <v>positive</v>
      </c>
      <c r="H24086">
        <f>VLOOKUP($C24086,'Reaction-Type'!$B$2:$D$17,3,FALSE)</f>
        <v>45</v>
      </c>
    </row>
    <row r="24087" spans="1:8" x14ac:dyDescent="0.25">
      <c r="A24087" s="13">
        <v>25043</v>
      </c>
      <c r="B24087" s="14" t="s">
        <v>39</v>
      </c>
      <c r="C24087" s="14" t="s">
        <v>1031</v>
      </c>
      <c r="D24087" s="15">
        <v>44243</v>
      </c>
      <c r="E24087" t="str">
        <f>VLOOKUP($B24087,Content!$B$2:$D$1001,2,FALSE)</f>
        <v>photo</v>
      </c>
      <c r="F24087" t="str">
        <f>VLOOKUP($B24087,Content!$B$2:$D$1001,3,FALSE)</f>
        <v>technology</v>
      </c>
      <c r="G24087" t="str">
        <f>VLOOKUP($C24087,'Reaction-Type'!$B$2:$D$17,2,FALSE)</f>
        <v>negative</v>
      </c>
      <c r="H24087">
        <f>VLOOKUP($C24087,'Reaction-Type'!$B$2:$D$17,3,FALSE)</f>
        <v>5</v>
      </c>
    </row>
    <row r="24088" spans="1:8" x14ac:dyDescent="0.25">
      <c r="A24088" s="10">
        <v>25044</v>
      </c>
      <c r="B24088" s="11" t="s">
        <v>39</v>
      </c>
      <c r="C24088" s="11" t="s">
        <v>1039</v>
      </c>
      <c r="D24088" s="12">
        <v>44174</v>
      </c>
      <c r="E24088" t="str">
        <f>VLOOKUP($B24088,Content!$B$2:$D$1001,2,FALSE)</f>
        <v>photo</v>
      </c>
      <c r="F24088" t="str">
        <f>VLOOKUP($B24088,Content!$B$2:$D$1001,3,FALSE)</f>
        <v>technology</v>
      </c>
      <c r="G24088" t="str">
        <f>VLOOKUP($C24088,'Reaction-Type'!$B$2:$D$17,2,FALSE)</f>
        <v>neutral</v>
      </c>
      <c r="H24088">
        <f>VLOOKUP($C24088,'Reaction-Type'!$B$2:$D$17,3,FALSE)</f>
        <v>35</v>
      </c>
    </row>
    <row r="24089" spans="1:8" x14ac:dyDescent="0.25">
      <c r="A24089" s="13">
        <v>25045</v>
      </c>
      <c r="B24089" s="14" t="s">
        <v>39</v>
      </c>
      <c r="C24089" s="14" t="s">
        <v>1032</v>
      </c>
      <c r="D24089" s="15">
        <v>44108</v>
      </c>
      <c r="E24089" t="str">
        <f>VLOOKUP($B24089,Content!$B$2:$D$1001,2,FALSE)</f>
        <v>photo</v>
      </c>
      <c r="F24089" t="str">
        <f>VLOOKUP($B24089,Content!$B$2:$D$1001,3,FALSE)</f>
        <v>technology</v>
      </c>
      <c r="G24089" t="str">
        <f>VLOOKUP($C24089,'Reaction-Type'!$B$2:$D$17,2,FALSE)</f>
        <v>negative</v>
      </c>
      <c r="H24089">
        <f>VLOOKUP($C24089,'Reaction-Type'!$B$2:$D$17,3,FALSE)</f>
        <v>0</v>
      </c>
    </row>
    <row r="24090" spans="1:8" x14ac:dyDescent="0.25">
      <c r="A24090" s="10">
        <v>25046</v>
      </c>
      <c r="B24090" s="11" t="s">
        <v>39</v>
      </c>
      <c r="C24090" s="11" t="s">
        <v>1037</v>
      </c>
      <c r="D24090" s="12">
        <v>44225</v>
      </c>
      <c r="E24090" t="str">
        <f>VLOOKUP($B24090,Content!$B$2:$D$1001,2,FALSE)</f>
        <v>photo</v>
      </c>
      <c r="F24090" t="str">
        <f>VLOOKUP($B24090,Content!$B$2:$D$1001,3,FALSE)</f>
        <v>technology</v>
      </c>
      <c r="G24090" t="str">
        <f>VLOOKUP($C24090,'Reaction-Type'!$B$2:$D$17,2,FALSE)</f>
        <v>positive</v>
      </c>
      <c r="H24090">
        <f>VLOOKUP($C24090,'Reaction-Type'!$B$2:$D$17,3,FALSE)</f>
        <v>70</v>
      </c>
    </row>
    <row r="24091" spans="1:8" x14ac:dyDescent="0.25">
      <c r="A24091" s="13">
        <v>25047</v>
      </c>
      <c r="B24091" s="14" t="s">
        <v>39</v>
      </c>
      <c r="C24091" s="14" t="s">
        <v>1030</v>
      </c>
      <c r="D24091" s="15">
        <v>44014</v>
      </c>
      <c r="E24091" t="str">
        <f>VLOOKUP($B24091,Content!$B$2:$D$1001,2,FALSE)</f>
        <v>photo</v>
      </c>
      <c r="F24091" t="str">
        <f>VLOOKUP($B24091,Content!$B$2:$D$1001,3,FALSE)</f>
        <v>technology</v>
      </c>
      <c r="G24091" t="str">
        <f>VLOOKUP($C24091,'Reaction-Type'!$B$2:$D$17,2,FALSE)</f>
        <v>positive</v>
      </c>
      <c r="H24091">
        <f>VLOOKUP($C24091,'Reaction-Type'!$B$2:$D$17,3,FALSE)</f>
        <v>65</v>
      </c>
    </row>
    <row r="24092" spans="1:8" x14ac:dyDescent="0.25">
      <c r="A24092" s="10">
        <v>25048</v>
      </c>
      <c r="B24092" s="11" t="s">
        <v>39</v>
      </c>
      <c r="C24092" s="11" t="s">
        <v>1035</v>
      </c>
      <c r="D24092" s="12">
        <v>44138</v>
      </c>
      <c r="E24092" t="str">
        <f>VLOOKUP($B24092,Content!$B$2:$D$1001,2,FALSE)</f>
        <v>photo</v>
      </c>
      <c r="F24092" t="str">
        <f>VLOOKUP($B24092,Content!$B$2:$D$1001,3,FALSE)</f>
        <v>technology</v>
      </c>
      <c r="G24092" t="str">
        <f>VLOOKUP($C24092,'Reaction-Type'!$B$2:$D$17,2,FALSE)</f>
        <v>positive</v>
      </c>
      <c r="H24092">
        <f>VLOOKUP($C24092,'Reaction-Type'!$B$2:$D$17,3,FALSE)</f>
        <v>75</v>
      </c>
    </row>
    <row r="24093" spans="1:8" x14ac:dyDescent="0.25">
      <c r="A24093" s="13">
        <v>25049</v>
      </c>
      <c r="B24093" s="14" t="s">
        <v>39</v>
      </c>
      <c r="C24093" s="14" t="s">
        <v>1030</v>
      </c>
      <c r="D24093" s="15">
        <v>44335</v>
      </c>
      <c r="E24093" t="str">
        <f>VLOOKUP($B24093,Content!$B$2:$D$1001,2,FALSE)</f>
        <v>photo</v>
      </c>
      <c r="F24093" t="str">
        <f>VLOOKUP($B24093,Content!$B$2:$D$1001,3,FALSE)</f>
        <v>technology</v>
      </c>
      <c r="G24093" t="str">
        <f>VLOOKUP($C24093,'Reaction-Type'!$B$2:$D$17,2,FALSE)</f>
        <v>positive</v>
      </c>
      <c r="H24093">
        <f>VLOOKUP($C24093,'Reaction-Type'!$B$2:$D$17,3,FALSE)</f>
        <v>65</v>
      </c>
    </row>
    <row r="24094" spans="1:8" x14ac:dyDescent="0.25">
      <c r="A24094" s="10">
        <v>25050</v>
      </c>
      <c r="B24094" s="11" t="s">
        <v>39</v>
      </c>
      <c r="C24094" s="11" t="s">
        <v>1028</v>
      </c>
      <c r="D24094" s="12">
        <v>44068</v>
      </c>
      <c r="E24094" t="str">
        <f>VLOOKUP($B24094,Content!$B$2:$D$1001,2,FALSE)</f>
        <v>photo</v>
      </c>
      <c r="F24094" t="str">
        <f>VLOOKUP($B24094,Content!$B$2:$D$1001,3,FALSE)</f>
        <v>technology</v>
      </c>
      <c r="G24094" t="str">
        <f>VLOOKUP($C24094,'Reaction-Type'!$B$2:$D$17,2,FALSE)</f>
        <v>negative</v>
      </c>
      <c r="H24094">
        <f>VLOOKUP($C24094,'Reaction-Type'!$B$2:$D$17,3,FALSE)</f>
        <v>10</v>
      </c>
    </row>
    <row r="24095" spans="1:8" x14ac:dyDescent="0.25">
      <c r="A24095" s="13">
        <v>25051</v>
      </c>
      <c r="B24095" s="14" t="s">
        <v>39</v>
      </c>
      <c r="C24095" s="14" t="s">
        <v>1034</v>
      </c>
      <c r="D24095" s="15">
        <v>44021</v>
      </c>
      <c r="E24095" t="str">
        <f>VLOOKUP($B24095,Content!$B$2:$D$1001,2,FALSE)</f>
        <v>photo</v>
      </c>
      <c r="F24095" t="str">
        <f>VLOOKUP($B24095,Content!$B$2:$D$1001,3,FALSE)</f>
        <v>technology</v>
      </c>
      <c r="G24095" t="str">
        <f>VLOOKUP($C24095,'Reaction-Type'!$B$2:$D$17,2,FALSE)</f>
        <v>positive</v>
      </c>
      <c r="H24095">
        <f>VLOOKUP($C24095,'Reaction-Type'!$B$2:$D$17,3,FALSE)</f>
        <v>72</v>
      </c>
    </row>
    <row r="24096" spans="1:8" x14ac:dyDescent="0.25">
      <c r="A24096" s="10">
        <v>25052</v>
      </c>
      <c r="B24096" s="11" t="s">
        <v>39</v>
      </c>
      <c r="C24096" s="11" t="s">
        <v>1025</v>
      </c>
      <c r="D24096" s="12">
        <v>44230</v>
      </c>
      <c r="E24096" t="str">
        <f>VLOOKUP($B24096,Content!$B$2:$D$1001,2,FALSE)</f>
        <v>photo</v>
      </c>
      <c r="F24096" t="str">
        <f>VLOOKUP($B24096,Content!$B$2:$D$1001,3,FALSE)</f>
        <v>technology</v>
      </c>
      <c r="G24096" t="str">
        <f>VLOOKUP($C24096,'Reaction-Type'!$B$2:$D$17,2,FALSE)</f>
        <v>negative</v>
      </c>
      <c r="H24096">
        <f>VLOOKUP($C24096,'Reaction-Type'!$B$2:$D$17,3,FALSE)</f>
        <v>12</v>
      </c>
    </row>
    <row r="24097" spans="1:8" x14ac:dyDescent="0.25">
      <c r="A24097" s="13">
        <v>25053</v>
      </c>
      <c r="B24097" s="14" t="s">
        <v>39</v>
      </c>
      <c r="C24097" s="14" t="s">
        <v>1026</v>
      </c>
      <c r="D24097" s="15">
        <v>44220</v>
      </c>
      <c r="E24097" t="str">
        <f>VLOOKUP($B24097,Content!$B$2:$D$1001,2,FALSE)</f>
        <v>photo</v>
      </c>
      <c r="F24097" t="str">
        <f>VLOOKUP($B24097,Content!$B$2:$D$1001,3,FALSE)</f>
        <v>technology</v>
      </c>
      <c r="G24097" t="str">
        <f>VLOOKUP($C24097,'Reaction-Type'!$B$2:$D$17,2,FALSE)</f>
        <v>positive</v>
      </c>
      <c r="H24097">
        <f>VLOOKUP($C24097,'Reaction-Type'!$B$2:$D$17,3,FALSE)</f>
        <v>30</v>
      </c>
    </row>
    <row r="24098" spans="1:8" x14ac:dyDescent="0.25">
      <c r="A24098" s="10">
        <v>25054</v>
      </c>
      <c r="B24098" s="11" t="s">
        <v>39</v>
      </c>
      <c r="C24098" s="11" t="s">
        <v>1036</v>
      </c>
      <c r="D24098" s="12">
        <v>44127</v>
      </c>
      <c r="E24098" t="str">
        <f>VLOOKUP($B24098,Content!$B$2:$D$1001,2,FALSE)</f>
        <v>photo</v>
      </c>
      <c r="F24098" t="str">
        <f>VLOOKUP($B24098,Content!$B$2:$D$1001,3,FALSE)</f>
        <v>technology</v>
      </c>
      <c r="G24098" t="str">
        <f>VLOOKUP($C24098,'Reaction-Type'!$B$2:$D$17,2,FALSE)</f>
        <v>neutral</v>
      </c>
      <c r="H24098">
        <f>VLOOKUP($C24098,'Reaction-Type'!$B$2:$D$17,3,FALSE)</f>
        <v>20</v>
      </c>
    </row>
    <row r="24099" spans="1:8" x14ac:dyDescent="0.25">
      <c r="A24099" s="13">
        <v>25055</v>
      </c>
      <c r="B24099" s="14" t="s">
        <v>39</v>
      </c>
      <c r="C24099" s="14" t="s">
        <v>1027</v>
      </c>
      <c r="D24099" s="15">
        <v>44215</v>
      </c>
      <c r="E24099" t="str">
        <f>VLOOKUP($B24099,Content!$B$2:$D$1001,2,FALSE)</f>
        <v>photo</v>
      </c>
      <c r="F24099" t="str">
        <f>VLOOKUP($B24099,Content!$B$2:$D$1001,3,FALSE)</f>
        <v>technology</v>
      </c>
      <c r="G24099" t="str">
        <f>VLOOKUP($C24099,'Reaction-Type'!$B$2:$D$17,2,FALSE)</f>
        <v>positive</v>
      </c>
      <c r="H24099">
        <f>VLOOKUP($C24099,'Reaction-Type'!$B$2:$D$17,3,FALSE)</f>
        <v>45</v>
      </c>
    </row>
    <row r="24100" spans="1:8" x14ac:dyDescent="0.25">
      <c r="A24100" s="10">
        <v>25056</v>
      </c>
      <c r="B24100" s="11" t="s">
        <v>39</v>
      </c>
      <c r="C24100" s="11" t="s">
        <v>1038</v>
      </c>
      <c r="D24100" s="12">
        <v>44094</v>
      </c>
      <c r="E24100" t="str">
        <f>VLOOKUP($B24100,Content!$B$2:$D$1001,2,FALSE)</f>
        <v>photo</v>
      </c>
      <c r="F24100" t="str">
        <f>VLOOKUP($B24100,Content!$B$2:$D$1001,3,FALSE)</f>
        <v>technology</v>
      </c>
      <c r="G24100" t="str">
        <f>VLOOKUP($C24100,'Reaction-Type'!$B$2:$D$17,2,FALSE)</f>
        <v>positive</v>
      </c>
      <c r="H24100">
        <f>VLOOKUP($C24100,'Reaction-Type'!$B$2:$D$17,3,FALSE)</f>
        <v>60</v>
      </c>
    </row>
    <row r="24101" spans="1:8" x14ac:dyDescent="0.25">
      <c r="A24101" s="13">
        <v>25057</v>
      </c>
      <c r="B24101" s="14" t="s">
        <v>39</v>
      </c>
      <c r="C24101" s="14" t="s">
        <v>1032</v>
      </c>
      <c r="D24101" s="15">
        <v>44013</v>
      </c>
      <c r="E24101" t="str">
        <f>VLOOKUP($B24101,Content!$B$2:$D$1001,2,FALSE)</f>
        <v>photo</v>
      </c>
      <c r="F24101" t="str">
        <f>VLOOKUP($B24101,Content!$B$2:$D$1001,3,FALSE)</f>
        <v>technology</v>
      </c>
      <c r="G24101" t="str">
        <f>VLOOKUP($C24101,'Reaction-Type'!$B$2:$D$17,2,FALSE)</f>
        <v>negative</v>
      </c>
      <c r="H24101">
        <f>VLOOKUP($C24101,'Reaction-Type'!$B$2:$D$17,3,FALSE)</f>
        <v>0</v>
      </c>
    </row>
    <row r="24102" spans="1:8" x14ac:dyDescent="0.25">
      <c r="A24102" s="10">
        <v>25058</v>
      </c>
      <c r="B24102" s="11" t="s">
        <v>39</v>
      </c>
      <c r="C24102" s="11" t="s">
        <v>1028</v>
      </c>
      <c r="D24102" s="12">
        <v>44336</v>
      </c>
      <c r="E24102" t="str">
        <f>VLOOKUP($B24102,Content!$B$2:$D$1001,2,FALSE)</f>
        <v>photo</v>
      </c>
      <c r="F24102" t="str">
        <f>VLOOKUP($B24102,Content!$B$2:$D$1001,3,FALSE)</f>
        <v>technology</v>
      </c>
      <c r="G24102" t="str">
        <f>VLOOKUP($C24102,'Reaction-Type'!$B$2:$D$17,2,FALSE)</f>
        <v>negative</v>
      </c>
      <c r="H24102">
        <f>VLOOKUP($C24102,'Reaction-Type'!$B$2:$D$17,3,FALSE)</f>
        <v>10</v>
      </c>
    </row>
    <row r="24103" spans="1:8" x14ac:dyDescent="0.25">
      <c r="A24103" s="13">
        <v>25059</v>
      </c>
      <c r="B24103" s="14" t="s">
        <v>39</v>
      </c>
      <c r="C24103" s="14" t="s">
        <v>1034</v>
      </c>
      <c r="D24103" s="15">
        <v>44191</v>
      </c>
      <c r="E24103" t="str">
        <f>VLOOKUP($B24103,Content!$B$2:$D$1001,2,FALSE)</f>
        <v>photo</v>
      </c>
      <c r="F24103" t="str">
        <f>VLOOKUP($B24103,Content!$B$2:$D$1001,3,FALSE)</f>
        <v>technology</v>
      </c>
      <c r="G24103" t="str">
        <f>VLOOKUP($C24103,'Reaction-Type'!$B$2:$D$17,2,FALSE)</f>
        <v>positive</v>
      </c>
      <c r="H24103">
        <f>VLOOKUP($C24103,'Reaction-Type'!$B$2:$D$17,3,FALSE)</f>
        <v>72</v>
      </c>
    </row>
    <row r="24104" spans="1:8" x14ac:dyDescent="0.25">
      <c r="A24104" s="10">
        <v>25061</v>
      </c>
      <c r="B24104" s="11" t="s">
        <v>38</v>
      </c>
      <c r="C24104" s="11" t="s">
        <v>1038</v>
      </c>
      <c r="D24104" s="12">
        <v>44351</v>
      </c>
      <c r="E24104" t="str">
        <f>VLOOKUP($B24104,Content!$B$2:$D$1001,2,FALSE)</f>
        <v>photo</v>
      </c>
      <c r="F24104" t="str">
        <f>VLOOKUP($B24104,Content!$B$2:$D$1001,3,FALSE)</f>
        <v>healthy eating</v>
      </c>
      <c r="G24104" t="str">
        <f>VLOOKUP($C24104,'Reaction-Type'!$B$2:$D$17,2,FALSE)</f>
        <v>positive</v>
      </c>
      <c r="H24104">
        <f>VLOOKUP($C24104,'Reaction-Type'!$B$2:$D$17,3,FALSE)</f>
        <v>60</v>
      </c>
    </row>
    <row r="24105" spans="1:8" x14ac:dyDescent="0.25">
      <c r="A24105" s="13">
        <v>25062</v>
      </c>
      <c r="B24105" s="14" t="s">
        <v>38</v>
      </c>
      <c r="C24105" s="14" t="s">
        <v>1029</v>
      </c>
      <c r="D24105" s="15">
        <v>44060</v>
      </c>
      <c r="E24105" t="str">
        <f>VLOOKUP($B24105,Content!$B$2:$D$1001,2,FALSE)</f>
        <v>photo</v>
      </c>
      <c r="F24105" t="str">
        <f>VLOOKUP($B24105,Content!$B$2:$D$1001,3,FALSE)</f>
        <v>healthy eating</v>
      </c>
      <c r="G24105" t="str">
        <f>VLOOKUP($C24105,'Reaction-Type'!$B$2:$D$17,2,FALSE)</f>
        <v>positive</v>
      </c>
      <c r="H24105">
        <f>VLOOKUP($C24105,'Reaction-Type'!$B$2:$D$17,3,FALSE)</f>
        <v>50</v>
      </c>
    </row>
    <row r="24106" spans="1:8" x14ac:dyDescent="0.25">
      <c r="A24106" s="10">
        <v>25063</v>
      </c>
      <c r="B24106" s="11" t="s">
        <v>38</v>
      </c>
      <c r="C24106" s="11" t="s">
        <v>1037</v>
      </c>
      <c r="D24106" s="12">
        <v>44231</v>
      </c>
      <c r="E24106" t="str">
        <f>VLOOKUP($B24106,Content!$B$2:$D$1001,2,FALSE)</f>
        <v>photo</v>
      </c>
      <c r="F24106" t="str">
        <f>VLOOKUP($B24106,Content!$B$2:$D$1001,3,FALSE)</f>
        <v>healthy eating</v>
      </c>
      <c r="G24106" t="str">
        <f>VLOOKUP($C24106,'Reaction-Type'!$B$2:$D$17,2,FALSE)</f>
        <v>positive</v>
      </c>
      <c r="H24106">
        <f>VLOOKUP($C24106,'Reaction-Type'!$B$2:$D$17,3,FALSE)</f>
        <v>70</v>
      </c>
    </row>
    <row r="24107" spans="1:8" x14ac:dyDescent="0.25">
      <c r="A24107" s="13">
        <v>25064</v>
      </c>
      <c r="B24107" s="14" t="s">
        <v>38</v>
      </c>
      <c r="C24107" s="14" t="s">
        <v>1031</v>
      </c>
      <c r="D24107" s="15">
        <v>44349</v>
      </c>
      <c r="E24107" t="str">
        <f>VLOOKUP($B24107,Content!$B$2:$D$1001,2,FALSE)</f>
        <v>photo</v>
      </c>
      <c r="F24107" t="str">
        <f>VLOOKUP($B24107,Content!$B$2:$D$1001,3,FALSE)</f>
        <v>healthy eating</v>
      </c>
      <c r="G24107" t="str">
        <f>VLOOKUP($C24107,'Reaction-Type'!$B$2:$D$17,2,FALSE)</f>
        <v>negative</v>
      </c>
      <c r="H24107">
        <f>VLOOKUP($C24107,'Reaction-Type'!$B$2:$D$17,3,FALSE)</f>
        <v>5</v>
      </c>
    </row>
    <row r="24108" spans="1:8" x14ac:dyDescent="0.25">
      <c r="A24108" s="10">
        <v>25065</v>
      </c>
      <c r="B24108" s="11" t="s">
        <v>38</v>
      </c>
      <c r="C24108" s="11" t="s">
        <v>1033</v>
      </c>
      <c r="D24108" s="12">
        <v>44001</v>
      </c>
      <c r="E24108" t="str">
        <f>VLOOKUP($B24108,Content!$B$2:$D$1001,2,FALSE)</f>
        <v>photo</v>
      </c>
      <c r="F24108" t="str">
        <f>VLOOKUP($B24108,Content!$B$2:$D$1001,3,FALSE)</f>
        <v>healthy eating</v>
      </c>
      <c r="G24108" t="str">
        <f>VLOOKUP($C24108,'Reaction-Type'!$B$2:$D$17,2,FALSE)</f>
        <v>negative</v>
      </c>
      <c r="H24108">
        <f>VLOOKUP($C24108,'Reaction-Type'!$B$2:$D$17,3,FALSE)</f>
        <v>15</v>
      </c>
    </row>
    <row r="24109" spans="1:8" x14ac:dyDescent="0.25">
      <c r="A24109" s="13">
        <v>25066</v>
      </c>
      <c r="B24109" s="14" t="s">
        <v>38</v>
      </c>
      <c r="C24109" s="14" t="s">
        <v>1037</v>
      </c>
      <c r="D24109" s="15">
        <v>44160</v>
      </c>
      <c r="E24109" t="str">
        <f>VLOOKUP($B24109,Content!$B$2:$D$1001,2,FALSE)</f>
        <v>photo</v>
      </c>
      <c r="F24109" t="str">
        <f>VLOOKUP($B24109,Content!$B$2:$D$1001,3,FALSE)</f>
        <v>healthy eating</v>
      </c>
      <c r="G24109" t="str">
        <f>VLOOKUP($C24109,'Reaction-Type'!$B$2:$D$17,2,FALSE)</f>
        <v>positive</v>
      </c>
      <c r="H24109">
        <f>VLOOKUP($C24109,'Reaction-Type'!$B$2:$D$17,3,FALSE)</f>
        <v>70</v>
      </c>
    </row>
    <row r="24110" spans="1:8" x14ac:dyDescent="0.25">
      <c r="A24110" s="10">
        <v>25067</v>
      </c>
      <c r="B24110" s="11" t="s">
        <v>38</v>
      </c>
      <c r="C24110" s="11" t="s">
        <v>1024</v>
      </c>
      <c r="D24110" s="12">
        <v>44037</v>
      </c>
      <c r="E24110" t="str">
        <f>VLOOKUP($B24110,Content!$B$2:$D$1001,2,FALSE)</f>
        <v>photo</v>
      </c>
      <c r="F24110" t="str">
        <f>VLOOKUP($B24110,Content!$B$2:$D$1001,3,FALSE)</f>
        <v>healthy eating</v>
      </c>
      <c r="G24110" t="str">
        <f>VLOOKUP($C24110,'Reaction-Type'!$B$2:$D$17,2,FALSE)</f>
        <v>positive</v>
      </c>
      <c r="H24110">
        <f>VLOOKUP($C24110,'Reaction-Type'!$B$2:$D$17,3,FALSE)</f>
        <v>70</v>
      </c>
    </row>
    <row r="24111" spans="1:8" x14ac:dyDescent="0.25">
      <c r="A24111" s="13">
        <v>25068</v>
      </c>
      <c r="B24111" s="14" t="s">
        <v>38</v>
      </c>
      <c r="C24111" s="14" t="s">
        <v>1038</v>
      </c>
      <c r="D24111" s="15">
        <v>44317</v>
      </c>
      <c r="E24111" t="str">
        <f>VLOOKUP($B24111,Content!$B$2:$D$1001,2,FALSE)</f>
        <v>photo</v>
      </c>
      <c r="F24111" t="str">
        <f>VLOOKUP($B24111,Content!$B$2:$D$1001,3,FALSE)</f>
        <v>healthy eating</v>
      </c>
      <c r="G24111" t="str">
        <f>VLOOKUP($C24111,'Reaction-Type'!$B$2:$D$17,2,FALSE)</f>
        <v>positive</v>
      </c>
      <c r="H24111">
        <f>VLOOKUP($C24111,'Reaction-Type'!$B$2:$D$17,3,FALSE)</f>
        <v>60</v>
      </c>
    </row>
    <row r="24112" spans="1:8" x14ac:dyDescent="0.25">
      <c r="A24112" s="10">
        <v>25069</v>
      </c>
      <c r="B24112" s="11" t="s">
        <v>38</v>
      </c>
      <c r="C24112" s="11" t="s">
        <v>1037</v>
      </c>
      <c r="D24112" s="12">
        <v>44215</v>
      </c>
      <c r="E24112" t="str">
        <f>VLOOKUP($B24112,Content!$B$2:$D$1001,2,FALSE)</f>
        <v>photo</v>
      </c>
      <c r="F24112" t="str">
        <f>VLOOKUP($B24112,Content!$B$2:$D$1001,3,FALSE)</f>
        <v>healthy eating</v>
      </c>
      <c r="G24112" t="str">
        <f>VLOOKUP($C24112,'Reaction-Type'!$B$2:$D$17,2,FALSE)</f>
        <v>positive</v>
      </c>
      <c r="H24112">
        <f>VLOOKUP($C24112,'Reaction-Type'!$B$2:$D$17,3,FALSE)</f>
        <v>70</v>
      </c>
    </row>
    <row r="24113" spans="1:8" x14ac:dyDescent="0.25">
      <c r="A24113" s="13">
        <v>25070</v>
      </c>
      <c r="B24113" s="14" t="s">
        <v>38</v>
      </c>
      <c r="C24113" s="14" t="s">
        <v>1037</v>
      </c>
      <c r="D24113" s="15">
        <v>44048</v>
      </c>
      <c r="E24113" t="str">
        <f>VLOOKUP($B24113,Content!$B$2:$D$1001,2,FALSE)</f>
        <v>photo</v>
      </c>
      <c r="F24113" t="str">
        <f>VLOOKUP($B24113,Content!$B$2:$D$1001,3,FALSE)</f>
        <v>healthy eating</v>
      </c>
      <c r="G24113" t="str">
        <f>VLOOKUP($C24113,'Reaction-Type'!$B$2:$D$17,2,FALSE)</f>
        <v>positive</v>
      </c>
      <c r="H24113">
        <f>VLOOKUP($C24113,'Reaction-Type'!$B$2:$D$17,3,FALSE)</f>
        <v>70</v>
      </c>
    </row>
    <row r="24114" spans="1:8" x14ac:dyDescent="0.25">
      <c r="A24114" s="10">
        <v>25071</v>
      </c>
      <c r="B24114" s="11" t="s">
        <v>38</v>
      </c>
      <c r="C24114" s="11" t="s">
        <v>1031</v>
      </c>
      <c r="D24114" s="12">
        <v>44056</v>
      </c>
      <c r="E24114" t="str">
        <f>VLOOKUP($B24114,Content!$B$2:$D$1001,2,FALSE)</f>
        <v>photo</v>
      </c>
      <c r="F24114" t="str">
        <f>VLOOKUP($B24114,Content!$B$2:$D$1001,3,FALSE)</f>
        <v>healthy eating</v>
      </c>
      <c r="G24114" t="str">
        <f>VLOOKUP($C24114,'Reaction-Type'!$B$2:$D$17,2,FALSE)</f>
        <v>negative</v>
      </c>
      <c r="H24114">
        <f>VLOOKUP($C24114,'Reaction-Type'!$B$2:$D$17,3,FALSE)</f>
        <v>5</v>
      </c>
    </row>
    <row r="24115" spans="1:8" x14ac:dyDescent="0.25">
      <c r="A24115" s="13">
        <v>25072</v>
      </c>
      <c r="B24115" s="14" t="s">
        <v>38</v>
      </c>
      <c r="C24115" s="14" t="s">
        <v>1030</v>
      </c>
      <c r="D24115" s="15">
        <v>44363</v>
      </c>
      <c r="E24115" t="str">
        <f>VLOOKUP($B24115,Content!$B$2:$D$1001,2,FALSE)</f>
        <v>photo</v>
      </c>
      <c r="F24115" t="str">
        <f>VLOOKUP($B24115,Content!$B$2:$D$1001,3,FALSE)</f>
        <v>healthy eating</v>
      </c>
      <c r="G24115" t="str">
        <f>VLOOKUP($C24115,'Reaction-Type'!$B$2:$D$17,2,FALSE)</f>
        <v>positive</v>
      </c>
      <c r="H24115">
        <f>VLOOKUP($C24115,'Reaction-Type'!$B$2:$D$17,3,FALSE)</f>
        <v>65</v>
      </c>
    </row>
    <row r="24116" spans="1:8" x14ac:dyDescent="0.25">
      <c r="A24116" s="10">
        <v>25073</v>
      </c>
      <c r="B24116" s="11" t="s">
        <v>38</v>
      </c>
      <c r="C24116" s="11" t="s">
        <v>1037</v>
      </c>
      <c r="D24116" s="12">
        <v>44281</v>
      </c>
      <c r="E24116" t="str">
        <f>VLOOKUP($B24116,Content!$B$2:$D$1001,2,FALSE)</f>
        <v>photo</v>
      </c>
      <c r="F24116" t="str">
        <f>VLOOKUP($B24116,Content!$B$2:$D$1001,3,FALSE)</f>
        <v>healthy eating</v>
      </c>
      <c r="G24116" t="str">
        <f>VLOOKUP($C24116,'Reaction-Type'!$B$2:$D$17,2,FALSE)</f>
        <v>positive</v>
      </c>
      <c r="H24116">
        <f>VLOOKUP($C24116,'Reaction-Type'!$B$2:$D$17,3,FALSE)</f>
        <v>70</v>
      </c>
    </row>
    <row r="24117" spans="1:8" x14ac:dyDescent="0.25">
      <c r="A24117" s="13">
        <v>25074</v>
      </c>
      <c r="B24117" s="14" t="s">
        <v>38</v>
      </c>
      <c r="C24117" s="14" t="s">
        <v>1038</v>
      </c>
      <c r="D24117" s="15">
        <v>44129</v>
      </c>
      <c r="E24117" t="str">
        <f>VLOOKUP($B24117,Content!$B$2:$D$1001,2,FALSE)</f>
        <v>photo</v>
      </c>
      <c r="F24117" t="str">
        <f>VLOOKUP($B24117,Content!$B$2:$D$1001,3,FALSE)</f>
        <v>healthy eating</v>
      </c>
      <c r="G24117" t="str">
        <f>VLOOKUP($C24117,'Reaction-Type'!$B$2:$D$17,2,FALSE)</f>
        <v>positive</v>
      </c>
      <c r="H24117">
        <f>VLOOKUP($C24117,'Reaction-Type'!$B$2:$D$17,3,FALSE)</f>
        <v>60</v>
      </c>
    </row>
    <row r="24118" spans="1:8" x14ac:dyDescent="0.25">
      <c r="A24118" s="10">
        <v>25075</v>
      </c>
      <c r="B24118" s="11" t="s">
        <v>38</v>
      </c>
      <c r="C24118" s="11" t="s">
        <v>1032</v>
      </c>
      <c r="D24118" s="12">
        <v>44037</v>
      </c>
      <c r="E24118" t="str">
        <f>VLOOKUP($B24118,Content!$B$2:$D$1001,2,FALSE)</f>
        <v>photo</v>
      </c>
      <c r="F24118" t="str">
        <f>VLOOKUP($B24118,Content!$B$2:$D$1001,3,FALSE)</f>
        <v>healthy eating</v>
      </c>
      <c r="G24118" t="str">
        <f>VLOOKUP($C24118,'Reaction-Type'!$B$2:$D$17,2,FALSE)</f>
        <v>negative</v>
      </c>
      <c r="H24118">
        <f>VLOOKUP($C24118,'Reaction-Type'!$B$2:$D$17,3,FALSE)</f>
        <v>0</v>
      </c>
    </row>
    <row r="24119" spans="1:8" x14ac:dyDescent="0.25">
      <c r="A24119" s="13">
        <v>25077</v>
      </c>
      <c r="B24119" s="14" t="s">
        <v>37</v>
      </c>
      <c r="C24119" s="14" t="s">
        <v>1038</v>
      </c>
      <c r="D24119" s="15">
        <v>44196</v>
      </c>
      <c r="E24119" t="str">
        <f>VLOOKUP($B24119,Content!$B$2:$D$1001,2,FALSE)</f>
        <v>video</v>
      </c>
      <c r="F24119" t="str">
        <f>VLOOKUP($B24119,Content!$B$2:$D$1001,3,FALSE)</f>
        <v>studying</v>
      </c>
      <c r="G24119" t="str">
        <f>VLOOKUP($C24119,'Reaction-Type'!$B$2:$D$17,2,FALSE)</f>
        <v>positive</v>
      </c>
      <c r="H24119">
        <f>VLOOKUP($C24119,'Reaction-Type'!$B$2:$D$17,3,FALSE)</f>
        <v>60</v>
      </c>
    </row>
    <row r="24120" spans="1:8" x14ac:dyDescent="0.25">
      <c r="A24120" s="10">
        <v>25078</v>
      </c>
      <c r="B24120" s="11" t="s">
        <v>37</v>
      </c>
      <c r="C24120" s="11" t="s">
        <v>1035</v>
      </c>
      <c r="D24120" s="12">
        <v>44239</v>
      </c>
      <c r="E24120" t="str">
        <f>VLOOKUP($B24120,Content!$B$2:$D$1001,2,FALSE)</f>
        <v>video</v>
      </c>
      <c r="F24120" t="str">
        <f>VLOOKUP($B24120,Content!$B$2:$D$1001,3,FALSE)</f>
        <v>studying</v>
      </c>
      <c r="G24120" t="str">
        <f>VLOOKUP($C24120,'Reaction-Type'!$B$2:$D$17,2,FALSE)</f>
        <v>positive</v>
      </c>
      <c r="H24120">
        <f>VLOOKUP($C24120,'Reaction-Type'!$B$2:$D$17,3,FALSE)</f>
        <v>75</v>
      </c>
    </row>
    <row r="24121" spans="1:8" x14ac:dyDescent="0.25">
      <c r="A24121" s="13">
        <v>25079</v>
      </c>
      <c r="B24121" s="14" t="s">
        <v>37</v>
      </c>
      <c r="C24121" s="14" t="s">
        <v>1033</v>
      </c>
      <c r="D24121" s="15">
        <v>44185</v>
      </c>
      <c r="E24121" t="str">
        <f>VLOOKUP($B24121,Content!$B$2:$D$1001,2,FALSE)</f>
        <v>video</v>
      </c>
      <c r="F24121" t="str">
        <f>VLOOKUP($B24121,Content!$B$2:$D$1001,3,FALSE)</f>
        <v>studying</v>
      </c>
      <c r="G24121" t="str">
        <f>VLOOKUP($C24121,'Reaction-Type'!$B$2:$D$17,2,FALSE)</f>
        <v>negative</v>
      </c>
      <c r="H24121">
        <f>VLOOKUP($C24121,'Reaction-Type'!$B$2:$D$17,3,FALSE)</f>
        <v>15</v>
      </c>
    </row>
    <row r="24122" spans="1:8" x14ac:dyDescent="0.25">
      <c r="A24122" s="10">
        <v>25080</v>
      </c>
      <c r="B24122" s="11" t="s">
        <v>37</v>
      </c>
      <c r="C24122" s="11" t="s">
        <v>1038</v>
      </c>
      <c r="D24122" s="12">
        <v>44360</v>
      </c>
      <c r="E24122" t="str">
        <f>VLOOKUP($B24122,Content!$B$2:$D$1001,2,FALSE)</f>
        <v>video</v>
      </c>
      <c r="F24122" t="str">
        <f>VLOOKUP($B24122,Content!$B$2:$D$1001,3,FALSE)</f>
        <v>studying</v>
      </c>
      <c r="G24122" t="str">
        <f>VLOOKUP($C24122,'Reaction-Type'!$B$2:$D$17,2,FALSE)</f>
        <v>positive</v>
      </c>
      <c r="H24122">
        <f>VLOOKUP($C24122,'Reaction-Type'!$B$2:$D$17,3,FALSE)</f>
        <v>60</v>
      </c>
    </row>
    <row r="24123" spans="1:8" x14ac:dyDescent="0.25">
      <c r="A24123" s="13">
        <v>25081</v>
      </c>
      <c r="B24123" s="14" t="s">
        <v>37</v>
      </c>
      <c r="C24123" s="14" t="s">
        <v>1032</v>
      </c>
      <c r="D24123" s="15">
        <v>44306</v>
      </c>
      <c r="E24123" t="str">
        <f>VLOOKUP($B24123,Content!$B$2:$D$1001,2,FALSE)</f>
        <v>video</v>
      </c>
      <c r="F24123" t="str">
        <f>VLOOKUP($B24123,Content!$B$2:$D$1001,3,FALSE)</f>
        <v>studying</v>
      </c>
      <c r="G24123" t="str">
        <f>VLOOKUP($C24123,'Reaction-Type'!$B$2:$D$17,2,FALSE)</f>
        <v>negative</v>
      </c>
      <c r="H24123">
        <f>VLOOKUP($C24123,'Reaction-Type'!$B$2:$D$17,3,FALSE)</f>
        <v>0</v>
      </c>
    </row>
    <row r="24124" spans="1:8" x14ac:dyDescent="0.25">
      <c r="A24124" s="10">
        <v>25082</v>
      </c>
      <c r="B24124" s="11" t="s">
        <v>37</v>
      </c>
      <c r="C24124" s="11" t="s">
        <v>1028</v>
      </c>
      <c r="D24124" s="12">
        <v>44320</v>
      </c>
      <c r="E24124" t="str">
        <f>VLOOKUP($B24124,Content!$B$2:$D$1001,2,FALSE)</f>
        <v>video</v>
      </c>
      <c r="F24124" t="str">
        <f>VLOOKUP($B24124,Content!$B$2:$D$1001,3,FALSE)</f>
        <v>studying</v>
      </c>
      <c r="G24124" t="str">
        <f>VLOOKUP($C24124,'Reaction-Type'!$B$2:$D$17,2,FALSE)</f>
        <v>negative</v>
      </c>
      <c r="H24124">
        <f>VLOOKUP($C24124,'Reaction-Type'!$B$2:$D$17,3,FALSE)</f>
        <v>10</v>
      </c>
    </row>
    <row r="24125" spans="1:8" x14ac:dyDescent="0.25">
      <c r="A24125" s="13">
        <v>25083</v>
      </c>
      <c r="B24125" s="14" t="s">
        <v>37</v>
      </c>
      <c r="C24125" s="14" t="s">
        <v>1026</v>
      </c>
      <c r="D24125" s="15">
        <v>44326</v>
      </c>
      <c r="E24125" t="str">
        <f>VLOOKUP($B24125,Content!$B$2:$D$1001,2,FALSE)</f>
        <v>video</v>
      </c>
      <c r="F24125" t="str">
        <f>VLOOKUP($B24125,Content!$B$2:$D$1001,3,FALSE)</f>
        <v>studying</v>
      </c>
      <c r="G24125" t="str">
        <f>VLOOKUP($C24125,'Reaction-Type'!$B$2:$D$17,2,FALSE)</f>
        <v>positive</v>
      </c>
      <c r="H24125">
        <f>VLOOKUP($C24125,'Reaction-Type'!$B$2:$D$17,3,FALSE)</f>
        <v>30</v>
      </c>
    </row>
    <row r="24126" spans="1:8" x14ac:dyDescent="0.25">
      <c r="A24126" s="10">
        <v>25084</v>
      </c>
      <c r="B24126" s="11" t="s">
        <v>37</v>
      </c>
      <c r="C24126" s="11" t="s">
        <v>1025</v>
      </c>
      <c r="D24126" s="12">
        <v>44037</v>
      </c>
      <c r="E24126" t="str">
        <f>VLOOKUP($B24126,Content!$B$2:$D$1001,2,FALSE)</f>
        <v>video</v>
      </c>
      <c r="F24126" t="str">
        <f>VLOOKUP($B24126,Content!$B$2:$D$1001,3,FALSE)</f>
        <v>studying</v>
      </c>
      <c r="G24126" t="str">
        <f>VLOOKUP($C24126,'Reaction-Type'!$B$2:$D$17,2,FALSE)</f>
        <v>negative</v>
      </c>
      <c r="H24126">
        <f>VLOOKUP($C24126,'Reaction-Type'!$B$2:$D$17,3,FALSE)</f>
        <v>12</v>
      </c>
    </row>
    <row r="24127" spans="1:8" x14ac:dyDescent="0.25">
      <c r="A24127" s="13">
        <v>25085</v>
      </c>
      <c r="B24127" s="14" t="s">
        <v>37</v>
      </c>
      <c r="C24127" s="14" t="s">
        <v>1033</v>
      </c>
      <c r="D24127" s="15">
        <v>44037</v>
      </c>
      <c r="E24127" t="str">
        <f>VLOOKUP($B24127,Content!$B$2:$D$1001,2,FALSE)</f>
        <v>video</v>
      </c>
      <c r="F24127" t="str">
        <f>VLOOKUP($B24127,Content!$B$2:$D$1001,3,FALSE)</f>
        <v>studying</v>
      </c>
      <c r="G24127" t="str">
        <f>VLOOKUP($C24127,'Reaction-Type'!$B$2:$D$17,2,FALSE)</f>
        <v>negative</v>
      </c>
      <c r="H24127">
        <f>VLOOKUP($C24127,'Reaction-Type'!$B$2:$D$17,3,FALSE)</f>
        <v>15</v>
      </c>
    </row>
    <row r="24128" spans="1:8" x14ac:dyDescent="0.25">
      <c r="A24128" s="10">
        <v>25086</v>
      </c>
      <c r="B24128" s="11" t="s">
        <v>37</v>
      </c>
      <c r="C24128" s="11" t="s">
        <v>1027</v>
      </c>
      <c r="D24128" s="12">
        <v>44225</v>
      </c>
      <c r="E24128" t="str">
        <f>VLOOKUP($B24128,Content!$B$2:$D$1001,2,FALSE)</f>
        <v>video</v>
      </c>
      <c r="F24128" t="str">
        <f>VLOOKUP($B24128,Content!$B$2:$D$1001,3,FALSE)</f>
        <v>studying</v>
      </c>
      <c r="G24128" t="str">
        <f>VLOOKUP($C24128,'Reaction-Type'!$B$2:$D$17,2,FALSE)</f>
        <v>positive</v>
      </c>
      <c r="H24128">
        <f>VLOOKUP($C24128,'Reaction-Type'!$B$2:$D$17,3,FALSE)</f>
        <v>45</v>
      </c>
    </row>
    <row r="24129" spans="1:8" x14ac:dyDescent="0.25">
      <c r="A24129" s="13">
        <v>25087</v>
      </c>
      <c r="B24129" s="14" t="s">
        <v>37</v>
      </c>
      <c r="C24129" s="14" t="s">
        <v>1039</v>
      </c>
      <c r="D24129" s="15">
        <v>44285</v>
      </c>
      <c r="E24129" t="str">
        <f>VLOOKUP($B24129,Content!$B$2:$D$1001,2,FALSE)</f>
        <v>video</v>
      </c>
      <c r="F24129" t="str">
        <f>VLOOKUP($B24129,Content!$B$2:$D$1001,3,FALSE)</f>
        <v>studying</v>
      </c>
      <c r="G24129" t="str">
        <f>VLOOKUP($C24129,'Reaction-Type'!$B$2:$D$17,2,FALSE)</f>
        <v>neutral</v>
      </c>
      <c r="H24129">
        <f>VLOOKUP($C24129,'Reaction-Type'!$B$2:$D$17,3,FALSE)</f>
        <v>35</v>
      </c>
    </row>
    <row r="24130" spans="1:8" x14ac:dyDescent="0.25">
      <c r="A24130" s="10">
        <v>25088</v>
      </c>
      <c r="B24130" s="11" t="s">
        <v>37</v>
      </c>
      <c r="C24130" s="11" t="s">
        <v>1029</v>
      </c>
      <c r="D24130" s="12">
        <v>44311</v>
      </c>
      <c r="E24130" t="str">
        <f>VLOOKUP($B24130,Content!$B$2:$D$1001,2,FALSE)</f>
        <v>video</v>
      </c>
      <c r="F24130" t="str">
        <f>VLOOKUP($B24130,Content!$B$2:$D$1001,3,FALSE)</f>
        <v>studying</v>
      </c>
      <c r="G24130" t="str">
        <f>VLOOKUP($C24130,'Reaction-Type'!$B$2:$D$17,2,FALSE)</f>
        <v>positive</v>
      </c>
      <c r="H24130">
        <f>VLOOKUP($C24130,'Reaction-Type'!$B$2:$D$17,3,FALSE)</f>
        <v>50</v>
      </c>
    </row>
    <row r="24131" spans="1:8" x14ac:dyDescent="0.25">
      <c r="A24131" s="13">
        <v>25089</v>
      </c>
      <c r="B24131" s="14" t="s">
        <v>37</v>
      </c>
      <c r="C24131" s="14" t="s">
        <v>1035</v>
      </c>
      <c r="D24131" s="15">
        <v>44162</v>
      </c>
      <c r="E24131" t="str">
        <f>VLOOKUP($B24131,Content!$B$2:$D$1001,2,FALSE)</f>
        <v>video</v>
      </c>
      <c r="F24131" t="str">
        <f>VLOOKUP($B24131,Content!$B$2:$D$1001,3,FALSE)</f>
        <v>studying</v>
      </c>
      <c r="G24131" t="str">
        <f>VLOOKUP($C24131,'Reaction-Type'!$B$2:$D$17,2,FALSE)</f>
        <v>positive</v>
      </c>
      <c r="H24131">
        <f>VLOOKUP($C24131,'Reaction-Type'!$B$2:$D$17,3,FALSE)</f>
        <v>75</v>
      </c>
    </row>
    <row r="24132" spans="1:8" x14ac:dyDescent="0.25">
      <c r="A24132" s="10">
        <v>25090</v>
      </c>
      <c r="B24132" s="11" t="s">
        <v>37</v>
      </c>
      <c r="C24132" s="11" t="s">
        <v>1038</v>
      </c>
      <c r="D24132" s="12">
        <v>44255</v>
      </c>
      <c r="E24132" t="str">
        <f>VLOOKUP($B24132,Content!$B$2:$D$1001,2,FALSE)</f>
        <v>video</v>
      </c>
      <c r="F24132" t="str">
        <f>VLOOKUP($B24132,Content!$B$2:$D$1001,3,FALSE)</f>
        <v>studying</v>
      </c>
      <c r="G24132" t="str">
        <f>VLOOKUP($C24132,'Reaction-Type'!$B$2:$D$17,2,FALSE)</f>
        <v>positive</v>
      </c>
      <c r="H24132">
        <f>VLOOKUP($C24132,'Reaction-Type'!$B$2:$D$17,3,FALSE)</f>
        <v>60</v>
      </c>
    </row>
    <row r="24133" spans="1:8" x14ac:dyDescent="0.25">
      <c r="A24133" s="13">
        <v>25091</v>
      </c>
      <c r="B24133" s="14" t="s">
        <v>37</v>
      </c>
      <c r="C24133" s="14" t="s">
        <v>1033</v>
      </c>
      <c r="D24133" s="15">
        <v>44262</v>
      </c>
      <c r="E24133" t="str">
        <f>VLOOKUP($B24133,Content!$B$2:$D$1001,2,FALSE)</f>
        <v>video</v>
      </c>
      <c r="F24133" t="str">
        <f>VLOOKUP($B24133,Content!$B$2:$D$1001,3,FALSE)</f>
        <v>studying</v>
      </c>
      <c r="G24133" t="str">
        <f>VLOOKUP($C24133,'Reaction-Type'!$B$2:$D$17,2,FALSE)</f>
        <v>negative</v>
      </c>
      <c r="H24133">
        <f>VLOOKUP($C24133,'Reaction-Type'!$B$2:$D$17,3,FALSE)</f>
        <v>15</v>
      </c>
    </row>
    <row r="24134" spans="1:8" x14ac:dyDescent="0.25">
      <c r="A24134" s="10">
        <v>25092</v>
      </c>
      <c r="B24134" s="11" t="s">
        <v>37</v>
      </c>
      <c r="C24134" s="11" t="s">
        <v>1038</v>
      </c>
      <c r="D24134" s="12">
        <v>44331</v>
      </c>
      <c r="E24134" t="str">
        <f>VLOOKUP($B24134,Content!$B$2:$D$1001,2,FALSE)</f>
        <v>video</v>
      </c>
      <c r="F24134" t="str">
        <f>VLOOKUP($B24134,Content!$B$2:$D$1001,3,FALSE)</f>
        <v>studying</v>
      </c>
      <c r="G24134" t="str">
        <f>VLOOKUP($C24134,'Reaction-Type'!$B$2:$D$17,2,FALSE)</f>
        <v>positive</v>
      </c>
      <c r="H24134">
        <f>VLOOKUP($C24134,'Reaction-Type'!$B$2:$D$17,3,FALSE)</f>
        <v>60</v>
      </c>
    </row>
    <row r="24135" spans="1:8" x14ac:dyDescent="0.25">
      <c r="A24135" s="13">
        <v>25093</v>
      </c>
      <c r="B24135" s="14" t="s">
        <v>37</v>
      </c>
      <c r="C24135" s="14" t="s">
        <v>1035</v>
      </c>
      <c r="D24135" s="15">
        <v>44326</v>
      </c>
      <c r="E24135" t="str">
        <f>VLOOKUP($B24135,Content!$B$2:$D$1001,2,FALSE)</f>
        <v>video</v>
      </c>
      <c r="F24135" t="str">
        <f>VLOOKUP($B24135,Content!$B$2:$D$1001,3,FALSE)</f>
        <v>studying</v>
      </c>
      <c r="G24135" t="str">
        <f>VLOOKUP($C24135,'Reaction-Type'!$B$2:$D$17,2,FALSE)</f>
        <v>positive</v>
      </c>
      <c r="H24135">
        <f>VLOOKUP($C24135,'Reaction-Type'!$B$2:$D$17,3,FALSE)</f>
        <v>75</v>
      </c>
    </row>
    <row r="24136" spans="1:8" x14ac:dyDescent="0.25">
      <c r="A24136" s="10">
        <v>25094</v>
      </c>
      <c r="B24136" s="11" t="s">
        <v>37</v>
      </c>
      <c r="C24136" s="11" t="s">
        <v>1024</v>
      </c>
      <c r="D24136" s="12">
        <v>44311</v>
      </c>
      <c r="E24136" t="str">
        <f>VLOOKUP($B24136,Content!$B$2:$D$1001,2,FALSE)</f>
        <v>video</v>
      </c>
      <c r="F24136" t="str">
        <f>VLOOKUP($B24136,Content!$B$2:$D$1001,3,FALSE)</f>
        <v>studying</v>
      </c>
      <c r="G24136" t="str">
        <f>VLOOKUP($C24136,'Reaction-Type'!$B$2:$D$17,2,FALSE)</f>
        <v>positive</v>
      </c>
      <c r="H24136">
        <f>VLOOKUP($C24136,'Reaction-Type'!$B$2:$D$17,3,FALSE)</f>
        <v>70</v>
      </c>
    </row>
    <row r="24137" spans="1:8" x14ac:dyDescent="0.25">
      <c r="A24137" s="13">
        <v>25095</v>
      </c>
      <c r="B24137" s="14" t="s">
        <v>37</v>
      </c>
      <c r="C24137" s="14" t="s">
        <v>1024</v>
      </c>
      <c r="D24137" s="15">
        <v>44170</v>
      </c>
      <c r="E24137" t="str">
        <f>VLOOKUP($B24137,Content!$B$2:$D$1001,2,FALSE)</f>
        <v>video</v>
      </c>
      <c r="F24137" t="str">
        <f>VLOOKUP($B24137,Content!$B$2:$D$1001,3,FALSE)</f>
        <v>studying</v>
      </c>
      <c r="G24137" t="str">
        <f>VLOOKUP($C24137,'Reaction-Type'!$B$2:$D$17,2,FALSE)</f>
        <v>positive</v>
      </c>
      <c r="H24137">
        <f>VLOOKUP($C24137,'Reaction-Type'!$B$2:$D$17,3,FALSE)</f>
        <v>70</v>
      </c>
    </row>
    <row r="24138" spans="1:8" x14ac:dyDescent="0.25">
      <c r="A24138" s="10">
        <v>25096</v>
      </c>
      <c r="B24138" s="11" t="s">
        <v>37</v>
      </c>
      <c r="C24138" s="11" t="s">
        <v>1035</v>
      </c>
      <c r="D24138" s="12">
        <v>44048</v>
      </c>
      <c r="E24138" t="str">
        <f>VLOOKUP($B24138,Content!$B$2:$D$1001,2,FALSE)</f>
        <v>video</v>
      </c>
      <c r="F24138" t="str">
        <f>VLOOKUP($B24138,Content!$B$2:$D$1001,3,FALSE)</f>
        <v>studying</v>
      </c>
      <c r="G24138" t="str">
        <f>VLOOKUP($C24138,'Reaction-Type'!$B$2:$D$17,2,FALSE)</f>
        <v>positive</v>
      </c>
      <c r="H24138">
        <f>VLOOKUP($C24138,'Reaction-Type'!$B$2:$D$17,3,FALSE)</f>
        <v>75</v>
      </c>
    </row>
    <row r="24139" spans="1:8" x14ac:dyDescent="0.25">
      <c r="A24139" s="13">
        <v>25097</v>
      </c>
      <c r="B24139" s="14" t="s">
        <v>37</v>
      </c>
      <c r="C24139" s="14" t="s">
        <v>1030</v>
      </c>
      <c r="D24139" s="15">
        <v>44031</v>
      </c>
      <c r="E24139" t="str">
        <f>VLOOKUP($B24139,Content!$B$2:$D$1001,2,FALSE)</f>
        <v>video</v>
      </c>
      <c r="F24139" t="str">
        <f>VLOOKUP($B24139,Content!$B$2:$D$1001,3,FALSE)</f>
        <v>studying</v>
      </c>
      <c r="G24139" t="str">
        <f>VLOOKUP($C24139,'Reaction-Type'!$B$2:$D$17,2,FALSE)</f>
        <v>positive</v>
      </c>
      <c r="H24139">
        <f>VLOOKUP($C24139,'Reaction-Type'!$B$2:$D$17,3,FALSE)</f>
        <v>65</v>
      </c>
    </row>
    <row r="24140" spans="1:8" x14ac:dyDescent="0.25">
      <c r="A24140" s="10">
        <v>25099</v>
      </c>
      <c r="B24140" s="11" t="s">
        <v>36</v>
      </c>
      <c r="C24140" s="11" t="s">
        <v>1037</v>
      </c>
      <c r="D24140" s="12">
        <v>44015</v>
      </c>
      <c r="E24140" t="str">
        <f>VLOOKUP($B24140,Content!$B$2:$D$1001,2,FALSE)</f>
        <v>audio</v>
      </c>
      <c r="F24140" t="str">
        <f>VLOOKUP($B24140,Content!$B$2:$D$1001,3,FALSE)</f>
        <v>cooking</v>
      </c>
      <c r="G24140" t="str">
        <f>VLOOKUP($C24140,'Reaction-Type'!$B$2:$D$17,2,FALSE)</f>
        <v>positive</v>
      </c>
      <c r="H24140">
        <f>VLOOKUP($C24140,'Reaction-Type'!$B$2:$D$17,3,FALSE)</f>
        <v>70</v>
      </c>
    </row>
    <row r="24141" spans="1:8" x14ac:dyDescent="0.25">
      <c r="A24141" s="13">
        <v>25100</v>
      </c>
      <c r="B24141" s="14" t="s">
        <v>36</v>
      </c>
      <c r="C24141" s="14" t="s">
        <v>1030</v>
      </c>
      <c r="D24141" s="15">
        <v>44092</v>
      </c>
      <c r="E24141" t="str">
        <f>VLOOKUP($B24141,Content!$B$2:$D$1001,2,FALSE)</f>
        <v>audio</v>
      </c>
      <c r="F24141" t="str">
        <f>VLOOKUP($B24141,Content!$B$2:$D$1001,3,FALSE)</f>
        <v>cooking</v>
      </c>
      <c r="G24141" t="str">
        <f>VLOOKUP($C24141,'Reaction-Type'!$B$2:$D$17,2,FALSE)</f>
        <v>positive</v>
      </c>
      <c r="H24141">
        <f>VLOOKUP($C24141,'Reaction-Type'!$B$2:$D$17,3,FALSE)</f>
        <v>65</v>
      </c>
    </row>
    <row r="24142" spans="1:8" x14ac:dyDescent="0.25">
      <c r="A24142" s="10">
        <v>25101</v>
      </c>
      <c r="B24142" s="11" t="s">
        <v>36</v>
      </c>
      <c r="C24142" s="11" t="s">
        <v>1032</v>
      </c>
      <c r="D24142" s="12">
        <v>44266</v>
      </c>
      <c r="E24142" t="str">
        <f>VLOOKUP($B24142,Content!$B$2:$D$1001,2,FALSE)</f>
        <v>audio</v>
      </c>
      <c r="F24142" t="str">
        <f>VLOOKUP($B24142,Content!$B$2:$D$1001,3,FALSE)</f>
        <v>cooking</v>
      </c>
      <c r="G24142" t="str">
        <f>VLOOKUP($C24142,'Reaction-Type'!$B$2:$D$17,2,FALSE)</f>
        <v>negative</v>
      </c>
      <c r="H24142">
        <f>VLOOKUP($C24142,'Reaction-Type'!$B$2:$D$17,3,FALSE)</f>
        <v>0</v>
      </c>
    </row>
    <row r="24143" spans="1:8" x14ac:dyDescent="0.25">
      <c r="A24143" s="13">
        <v>25102</v>
      </c>
      <c r="B24143" s="14" t="s">
        <v>36</v>
      </c>
      <c r="C24143" s="14" t="s">
        <v>1025</v>
      </c>
      <c r="D24143" s="15">
        <v>44027</v>
      </c>
      <c r="E24143" t="str">
        <f>VLOOKUP($B24143,Content!$B$2:$D$1001,2,FALSE)</f>
        <v>audio</v>
      </c>
      <c r="F24143" t="str">
        <f>VLOOKUP($B24143,Content!$B$2:$D$1001,3,FALSE)</f>
        <v>cooking</v>
      </c>
      <c r="G24143" t="str">
        <f>VLOOKUP($C24143,'Reaction-Type'!$B$2:$D$17,2,FALSE)</f>
        <v>negative</v>
      </c>
      <c r="H24143">
        <f>VLOOKUP($C24143,'Reaction-Type'!$B$2:$D$17,3,FALSE)</f>
        <v>12</v>
      </c>
    </row>
    <row r="24144" spans="1:8" x14ac:dyDescent="0.25">
      <c r="A24144" s="10">
        <v>25103</v>
      </c>
      <c r="B24144" s="11" t="s">
        <v>36</v>
      </c>
      <c r="C24144" s="11" t="s">
        <v>1033</v>
      </c>
      <c r="D24144" s="12">
        <v>44238</v>
      </c>
      <c r="E24144" t="str">
        <f>VLOOKUP($B24144,Content!$B$2:$D$1001,2,FALSE)</f>
        <v>audio</v>
      </c>
      <c r="F24144" t="str">
        <f>VLOOKUP($B24144,Content!$B$2:$D$1001,3,FALSE)</f>
        <v>cooking</v>
      </c>
      <c r="G24144" t="str">
        <f>VLOOKUP($C24144,'Reaction-Type'!$B$2:$D$17,2,FALSE)</f>
        <v>negative</v>
      </c>
      <c r="H24144">
        <f>VLOOKUP($C24144,'Reaction-Type'!$B$2:$D$17,3,FALSE)</f>
        <v>15</v>
      </c>
    </row>
    <row r="24145" spans="1:8" x14ac:dyDescent="0.25">
      <c r="A24145" s="13">
        <v>25104</v>
      </c>
      <c r="B24145" s="14" t="s">
        <v>36</v>
      </c>
      <c r="C24145" s="14" t="s">
        <v>1033</v>
      </c>
      <c r="D24145" s="15">
        <v>44256</v>
      </c>
      <c r="E24145" t="str">
        <f>VLOOKUP($B24145,Content!$B$2:$D$1001,2,FALSE)</f>
        <v>audio</v>
      </c>
      <c r="F24145" t="str">
        <f>VLOOKUP($B24145,Content!$B$2:$D$1001,3,FALSE)</f>
        <v>cooking</v>
      </c>
      <c r="G24145" t="str">
        <f>VLOOKUP($C24145,'Reaction-Type'!$B$2:$D$17,2,FALSE)</f>
        <v>negative</v>
      </c>
      <c r="H24145">
        <f>VLOOKUP($C24145,'Reaction-Type'!$B$2:$D$17,3,FALSE)</f>
        <v>15</v>
      </c>
    </row>
    <row r="24146" spans="1:8" x14ac:dyDescent="0.25">
      <c r="A24146" s="10">
        <v>25105</v>
      </c>
      <c r="B24146" s="11" t="s">
        <v>36</v>
      </c>
      <c r="C24146" s="11" t="s">
        <v>1035</v>
      </c>
      <c r="D24146" s="12">
        <v>44134</v>
      </c>
      <c r="E24146" t="str">
        <f>VLOOKUP($B24146,Content!$B$2:$D$1001,2,FALSE)</f>
        <v>audio</v>
      </c>
      <c r="F24146" t="str">
        <f>VLOOKUP($B24146,Content!$B$2:$D$1001,3,FALSE)</f>
        <v>cooking</v>
      </c>
      <c r="G24146" t="str">
        <f>VLOOKUP($C24146,'Reaction-Type'!$B$2:$D$17,2,FALSE)</f>
        <v>positive</v>
      </c>
      <c r="H24146">
        <f>VLOOKUP($C24146,'Reaction-Type'!$B$2:$D$17,3,FALSE)</f>
        <v>75</v>
      </c>
    </row>
    <row r="24147" spans="1:8" x14ac:dyDescent="0.25">
      <c r="A24147" s="13">
        <v>25106</v>
      </c>
      <c r="B24147" s="14" t="s">
        <v>36</v>
      </c>
      <c r="C24147" s="14" t="s">
        <v>1039</v>
      </c>
      <c r="D24147" s="15">
        <v>44022</v>
      </c>
      <c r="E24147" t="str">
        <f>VLOOKUP($B24147,Content!$B$2:$D$1001,2,FALSE)</f>
        <v>audio</v>
      </c>
      <c r="F24147" t="str">
        <f>VLOOKUP($B24147,Content!$B$2:$D$1001,3,FALSE)</f>
        <v>cooking</v>
      </c>
      <c r="G24147" t="str">
        <f>VLOOKUP($C24147,'Reaction-Type'!$B$2:$D$17,2,FALSE)</f>
        <v>neutral</v>
      </c>
      <c r="H24147">
        <f>VLOOKUP($C24147,'Reaction-Type'!$B$2:$D$17,3,FALSE)</f>
        <v>35</v>
      </c>
    </row>
    <row r="24148" spans="1:8" x14ac:dyDescent="0.25">
      <c r="A24148" s="10">
        <v>25107</v>
      </c>
      <c r="B24148" s="11" t="s">
        <v>36</v>
      </c>
      <c r="C24148" s="11" t="s">
        <v>1035</v>
      </c>
      <c r="D24148" s="12">
        <v>44144</v>
      </c>
      <c r="E24148" t="str">
        <f>VLOOKUP($B24148,Content!$B$2:$D$1001,2,FALSE)</f>
        <v>audio</v>
      </c>
      <c r="F24148" t="str">
        <f>VLOOKUP($B24148,Content!$B$2:$D$1001,3,FALSE)</f>
        <v>cooking</v>
      </c>
      <c r="G24148" t="str">
        <f>VLOOKUP($C24148,'Reaction-Type'!$B$2:$D$17,2,FALSE)</f>
        <v>positive</v>
      </c>
      <c r="H24148">
        <f>VLOOKUP($C24148,'Reaction-Type'!$B$2:$D$17,3,FALSE)</f>
        <v>75</v>
      </c>
    </row>
    <row r="24149" spans="1:8" x14ac:dyDescent="0.25">
      <c r="A24149" s="13">
        <v>25108</v>
      </c>
      <c r="B24149" s="14" t="s">
        <v>36</v>
      </c>
      <c r="C24149" s="14" t="s">
        <v>1032</v>
      </c>
      <c r="D24149" s="15">
        <v>44124</v>
      </c>
      <c r="E24149" t="str">
        <f>VLOOKUP($B24149,Content!$B$2:$D$1001,2,FALSE)</f>
        <v>audio</v>
      </c>
      <c r="F24149" t="str">
        <f>VLOOKUP($B24149,Content!$B$2:$D$1001,3,FALSE)</f>
        <v>cooking</v>
      </c>
      <c r="G24149" t="str">
        <f>VLOOKUP($C24149,'Reaction-Type'!$B$2:$D$17,2,FALSE)</f>
        <v>negative</v>
      </c>
      <c r="H24149">
        <f>VLOOKUP($C24149,'Reaction-Type'!$B$2:$D$17,3,FALSE)</f>
        <v>0</v>
      </c>
    </row>
    <row r="24150" spans="1:8" x14ac:dyDescent="0.25">
      <c r="A24150" s="10">
        <v>25109</v>
      </c>
      <c r="B24150" s="11" t="s">
        <v>36</v>
      </c>
      <c r="C24150" s="11" t="s">
        <v>1026</v>
      </c>
      <c r="D24150" s="12">
        <v>44156</v>
      </c>
      <c r="E24150" t="str">
        <f>VLOOKUP($B24150,Content!$B$2:$D$1001,2,FALSE)</f>
        <v>audio</v>
      </c>
      <c r="F24150" t="str">
        <f>VLOOKUP($B24150,Content!$B$2:$D$1001,3,FALSE)</f>
        <v>cooking</v>
      </c>
      <c r="G24150" t="str">
        <f>VLOOKUP($C24150,'Reaction-Type'!$B$2:$D$17,2,FALSE)</f>
        <v>positive</v>
      </c>
      <c r="H24150">
        <f>VLOOKUP($C24150,'Reaction-Type'!$B$2:$D$17,3,FALSE)</f>
        <v>30</v>
      </c>
    </row>
    <row r="24151" spans="1:8" x14ac:dyDescent="0.25">
      <c r="A24151" s="13">
        <v>25110</v>
      </c>
      <c r="B24151" s="14" t="s">
        <v>36</v>
      </c>
      <c r="C24151" s="14" t="s">
        <v>1027</v>
      </c>
      <c r="D24151" s="15">
        <v>44113</v>
      </c>
      <c r="E24151" t="str">
        <f>VLOOKUP($B24151,Content!$B$2:$D$1001,2,FALSE)</f>
        <v>audio</v>
      </c>
      <c r="F24151" t="str">
        <f>VLOOKUP($B24151,Content!$B$2:$D$1001,3,FALSE)</f>
        <v>cooking</v>
      </c>
      <c r="G24151" t="str">
        <f>VLOOKUP($C24151,'Reaction-Type'!$B$2:$D$17,2,FALSE)</f>
        <v>positive</v>
      </c>
      <c r="H24151">
        <f>VLOOKUP($C24151,'Reaction-Type'!$B$2:$D$17,3,FALSE)</f>
        <v>45</v>
      </c>
    </row>
    <row r="24152" spans="1:8" x14ac:dyDescent="0.25">
      <c r="A24152" s="10">
        <v>25111</v>
      </c>
      <c r="B24152" s="11" t="s">
        <v>36</v>
      </c>
      <c r="C24152" s="11" t="s">
        <v>1028</v>
      </c>
      <c r="D24152" s="12">
        <v>44136</v>
      </c>
      <c r="E24152" t="str">
        <f>VLOOKUP($B24152,Content!$B$2:$D$1001,2,FALSE)</f>
        <v>audio</v>
      </c>
      <c r="F24152" t="str">
        <f>VLOOKUP($B24152,Content!$B$2:$D$1001,3,FALSE)</f>
        <v>cooking</v>
      </c>
      <c r="G24152" t="str">
        <f>VLOOKUP($C24152,'Reaction-Type'!$B$2:$D$17,2,FALSE)</f>
        <v>negative</v>
      </c>
      <c r="H24152">
        <f>VLOOKUP($C24152,'Reaction-Type'!$B$2:$D$17,3,FALSE)</f>
        <v>10</v>
      </c>
    </row>
    <row r="24153" spans="1:8" x14ac:dyDescent="0.25">
      <c r="A24153" s="13">
        <v>25112</v>
      </c>
      <c r="B24153" s="14" t="s">
        <v>36</v>
      </c>
      <c r="C24153" s="14" t="s">
        <v>1026</v>
      </c>
      <c r="D24153" s="15">
        <v>44040</v>
      </c>
      <c r="E24153" t="str">
        <f>VLOOKUP($B24153,Content!$B$2:$D$1001,2,FALSE)</f>
        <v>audio</v>
      </c>
      <c r="F24153" t="str">
        <f>VLOOKUP($B24153,Content!$B$2:$D$1001,3,FALSE)</f>
        <v>cooking</v>
      </c>
      <c r="G24153" t="str">
        <f>VLOOKUP($C24153,'Reaction-Type'!$B$2:$D$17,2,FALSE)</f>
        <v>positive</v>
      </c>
      <c r="H24153">
        <f>VLOOKUP($C24153,'Reaction-Type'!$B$2:$D$17,3,FALSE)</f>
        <v>30</v>
      </c>
    </row>
    <row r="24154" spans="1:8" x14ac:dyDescent="0.25">
      <c r="A24154" s="10">
        <v>25113</v>
      </c>
      <c r="B24154" s="11" t="s">
        <v>36</v>
      </c>
      <c r="C24154" s="11" t="s">
        <v>1031</v>
      </c>
      <c r="D24154" s="12">
        <v>44023</v>
      </c>
      <c r="E24154" t="str">
        <f>VLOOKUP($B24154,Content!$B$2:$D$1001,2,FALSE)</f>
        <v>audio</v>
      </c>
      <c r="F24154" t="str">
        <f>VLOOKUP($B24154,Content!$B$2:$D$1001,3,FALSE)</f>
        <v>cooking</v>
      </c>
      <c r="G24154" t="str">
        <f>VLOOKUP($C24154,'Reaction-Type'!$B$2:$D$17,2,FALSE)</f>
        <v>negative</v>
      </c>
      <c r="H24154">
        <f>VLOOKUP($C24154,'Reaction-Type'!$B$2:$D$17,3,FALSE)</f>
        <v>5</v>
      </c>
    </row>
    <row r="24155" spans="1:8" x14ac:dyDescent="0.25">
      <c r="A24155" s="13">
        <v>25114</v>
      </c>
      <c r="B24155" s="14" t="s">
        <v>36</v>
      </c>
      <c r="C24155" s="14" t="s">
        <v>1036</v>
      </c>
      <c r="D24155" s="15">
        <v>44201</v>
      </c>
      <c r="E24155" t="str">
        <f>VLOOKUP($B24155,Content!$B$2:$D$1001,2,FALSE)</f>
        <v>audio</v>
      </c>
      <c r="F24155" t="str">
        <f>VLOOKUP($B24155,Content!$B$2:$D$1001,3,FALSE)</f>
        <v>cooking</v>
      </c>
      <c r="G24155" t="str">
        <f>VLOOKUP($C24155,'Reaction-Type'!$B$2:$D$17,2,FALSE)</f>
        <v>neutral</v>
      </c>
      <c r="H24155">
        <f>VLOOKUP($C24155,'Reaction-Type'!$B$2:$D$17,3,FALSE)</f>
        <v>20</v>
      </c>
    </row>
    <row r="24156" spans="1:8" x14ac:dyDescent="0.25">
      <c r="A24156" s="10">
        <v>25115</v>
      </c>
      <c r="B24156" s="11" t="s">
        <v>36</v>
      </c>
      <c r="C24156" s="11" t="s">
        <v>1036</v>
      </c>
      <c r="D24156" s="12">
        <v>44233</v>
      </c>
      <c r="E24156" t="str">
        <f>VLOOKUP($B24156,Content!$B$2:$D$1001,2,FALSE)</f>
        <v>audio</v>
      </c>
      <c r="F24156" t="str">
        <f>VLOOKUP($B24156,Content!$B$2:$D$1001,3,FALSE)</f>
        <v>cooking</v>
      </c>
      <c r="G24156" t="str">
        <f>VLOOKUP($C24156,'Reaction-Type'!$B$2:$D$17,2,FALSE)</f>
        <v>neutral</v>
      </c>
      <c r="H24156">
        <f>VLOOKUP($C24156,'Reaction-Type'!$B$2:$D$17,3,FALSE)</f>
        <v>20</v>
      </c>
    </row>
    <row r="24157" spans="1:8" x14ac:dyDescent="0.25">
      <c r="A24157" s="13">
        <v>25116</v>
      </c>
      <c r="B24157" s="14" t="s">
        <v>36</v>
      </c>
      <c r="C24157" s="14" t="s">
        <v>1033</v>
      </c>
      <c r="D24157" s="15">
        <v>44224</v>
      </c>
      <c r="E24157" t="str">
        <f>VLOOKUP($B24157,Content!$B$2:$D$1001,2,FALSE)</f>
        <v>audio</v>
      </c>
      <c r="F24157" t="str">
        <f>VLOOKUP($B24157,Content!$B$2:$D$1001,3,FALSE)</f>
        <v>cooking</v>
      </c>
      <c r="G24157" t="str">
        <f>VLOOKUP($C24157,'Reaction-Type'!$B$2:$D$17,2,FALSE)</f>
        <v>negative</v>
      </c>
      <c r="H24157">
        <f>VLOOKUP($C24157,'Reaction-Type'!$B$2:$D$17,3,FALSE)</f>
        <v>15</v>
      </c>
    </row>
    <row r="24158" spans="1:8" x14ac:dyDescent="0.25">
      <c r="A24158" s="10">
        <v>25117</v>
      </c>
      <c r="B24158" s="11" t="s">
        <v>36</v>
      </c>
      <c r="C24158" s="11" t="s">
        <v>1025</v>
      </c>
      <c r="D24158" s="12">
        <v>44317</v>
      </c>
      <c r="E24158" t="str">
        <f>VLOOKUP($B24158,Content!$B$2:$D$1001,2,FALSE)</f>
        <v>audio</v>
      </c>
      <c r="F24158" t="str">
        <f>VLOOKUP($B24158,Content!$B$2:$D$1001,3,FALSE)</f>
        <v>cooking</v>
      </c>
      <c r="G24158" t="str">
        <f>VLOOKUP($C24158,'Reaction-Type'!$B$2:$D$17,2,FALSE)</f>
        <v>negative</v>
      </c>
      <c r="H24158">
        <f>VLOOKUP($C24158,'Reaction-Type'!$B$2:$D$17,3,FALSE)</f>
        <v>12</v>
      </c>
    </row>
    <row r="24159" spans="1:8" x14ac:dyDescent="0.25">
      <c r="A24159" s="13">
        <v>25118</v>
      </c>
      <c r="B24159" s="14" t="s">
        <v>36</v>
      </c>
      <c r="C24159" s="14" t="s">
        <v>1027</v>
      </c>
      <c r="D24159" s="15">
        <v>44015</v>
      </c>
      <c r="E24159" t="str">
        <f>VLOOKUP($B24159,Content!$B$2:$D$1001,2,FALSE)</f>
        <v>audio</v>
      </c>
      <c r="F24159" t="str">
        <f>VLOOKUP($B24159,Content!$B$2:$D$1001,3,FALSE)</f>
        <v>cooking</v>
      </c>
      <c r="G24159" t="str">
        <f>VLOOKUP($C24159,'Reaction-Type'!$B$2:$D$17,2,FALSE)</f>
        <v>positive</v>
      </c>
      <c r="H24159">
        <f>VLOOKUP($C24159,'Reaction-Type'!$B$2:$D$17,3,FALSE)</f>
        <v>45</v>
      </c>
    </row>
    <row r="24160" spans="1:8" x14ac:dyDescent="0.25">
      <c r="A24160" s="10">
        <v>25119</v>
      </c>
      <c r="B24160" s="11" t="s">
        <v>36</v>
      </c>
      <c r="C24160" s="11" t="s">
        <v>1025</v>
      </c>
      <c r="D24160" s="12">
        <v>44001</v>
      </c>
      <c r="E24160" t="str">
        <f>VLOOKUP($B24160,Content!$B$2:$D$1001,2,FALSE)</f>
        <v>audio</v>
      </c>
      <c r="F24160" t="str">
        <f>VLOOKUP($B24160,Content!$B$2:$D$1001,3,FALSE)</f>
        <v>cooking</v>
      </c>
      <c r="G24160" t="str">
        <f>VLOOKUP($C24160,'Reaction-Type'!$B$2:$D$17,2,FALSE)</f>
        <v>negative</v>
      </c>
      <c r="H24160">
        <f>VLOOKUP($C24160,'Reaction-Type'!$B$2:$D$17,3,FALSE)</f>
        <v>12</v>
      </c>
    </row>
    <row r="24161" spans="1:8" x14ac:dyDescent="0.25">
      <c r="A24161" s="13">
        <v>25120</v>
      </c>
      <c r="B24161" s="14" t="s">
        <v>36</v>
      </c>
      <c r="C24161" s="14" t="s">
        <v>1037</v>
      </c>
      <c r="D24161" s="15">
        <v>44115</v>
      </c>
      <c r="E24161" t="str">
        <f>VLOOKUP($B24161,Content!$B$2:$D$1001,2,FALSE)</f>
        <v>audio</v>
      </c>
      <c r="F24161" t="str">
        <f>VLOOKUP($B24161,Content!$B$2:$D$1001,3,FALSE)</f>
        <v>cooking</v>
      </c>
      <c r="G24161" t="str">
        <f>VLOOKUP($C24161,'Reaction-Type'!$B$2:$D$17,2,FALSE)</f>
        <v>positive</v>
      </c>
      <c r="H24161">
        <f>VLOOKUP($C24161,'Reaction-Type'!$B$2:$D$17,3,FALSE)</f>
        <v>70</v>
      </c>
    </row>
    <row r="24162" spans="1:8" x14ac:dyDescent="0.25">
      <c r="A24162" s="10">
        <v>25121</v>
      </c>
      <c r="B24162" s="11" t="s">
        <v>36</v>
      </c>
      <c r="C24162" s="11" t="s">
        <v>1038</v>
      </c>
      <c r="D24162" s="12">
        <v>44308</v>
      </c>
      <c r="E24162" t="str">
        <f>VLOOKUP($B24162,Content!$B$2:$D$1001,2,FALSE)</f>
        <v>audio</v>
      </c>
      <c r="F24162" t="str">
        <f>VLOOKUP($B24162,Content!$B$2:$D$1001,3,FALSE)</f>
        <v>cooking</v>
      </c>
      <c r="G24162" t="str">
        <f>VLOOKUP($C24162,'Reaction-Type'!$B$2:$D$17,2,FALSE)</f>
        <v>positive</v>
      </c>
      <c r="H24162">
        <f>VLOOKUP($C24162,'Reaction-Type'!$B$2:$D$17,3,FALSE)</f>
        <v>60</v>
      </c>
    </row>
    <row r="24163" spans="1:8" x14ac:dyDescent="0.25">
      <c r="A24163" s="13">
        <v>25122</v>
      </c>
      <c r="B24163" s="14" t="s">
        <v>36</v>
      </c>
      <c r="C24163" s="14" t="s">
        <v>1035</v>
      </c>
      <c r="D24163" s="15">
        <v>44054</v>
      </c>
      <c r="E24163" t="str">
        <f>VLOOKUP($B24163,Content!$B$2:$D$1001,2,FALSE)</f>
        <v>audio</v>
      </c>
      <c r="F24163" t="str">
        <f>VLOOKUP($B24163,Content!$B$2:$D$1001,3,FALSE)</f>
        <v>cooking</v>
      </c>
      <c r="G24163" t="str">
        <f>VLOOKUP($C24163,'Reaction-Type'!$B$2:$D$17,2,FALSE)</f>
        <v>positive</v>
      </c>
      <c r="H24163">
        <f>VLOOKUP($C24163,'Reaction-Type'!$B$2:$D$17,3,FALSE)</f>
        <v>75</v>
      </c>
    </row>
    <row r="24164" spans="1:8" x14ac:dyDescent="0.25">
      <c r="A24164" s="10">
        <v>25123</v>
      </c>
      <c r="B24164" s="11" t="s">
        <v>36</v>
      </c>
      <c r="C24164" s="11" t="s">
        <v>1032</v>
      </c>
      <c r="D24164" s="12">
        <v>44261</v>
      </c>
      <c r="E24164" t="str">
        <f>VLOOKUP($B24164,Content!$B$2:$D$1001,2,FALSE)</f>
        <v>audio</v>
      </c>
      <c r="F24164" t="str">
        <f>VLOOKUP($B24164,Content!$B$2:$D$1001,3,FALSE)</f>
        <v>cooking</v>
      </c>
      <c r="G24164" t="str">
        <f>VLOOKUP($C24164,'Reaction-Type'!$B$2:$D$17,2,FALSE)</f>
        <v>negative</v>
      </c>
      <c r="H24164">
        <f>VLOOKUP($C24164,'Reaction-Type'!$B$2:$D$17,3,FALSE)</f>
        <v>0</v>
      </c>
    </row>
    <row r="24165" spans="1:8" x14ac:dyDescent="0.25">
      <c r="A24165" s="13">
        <v>25124</v>
      </c>
      <c r="B24165" s="14" t="s">
        <v>36</v>
      </c>
      <c r="C24165" s="14" t="s">
        <v>1026</v>
      </c>
      <c r="D24165" s="15">
        <v>44100</v>
      </c>
      <c r="E24165" t="str">
        <f>VLOOKUP($B24165,Content!$B$2:$D$1001,2,FALSE)</f>
        <v>audio</v>
      </c>
      <c r="F24165" t="str">
        <f>VLOOKUP($B24165,Content!$B$2:$D$1001,3,FALSE)</f>
        <v>cooking</v>
      </c>
      <c r="G24165" t="str">
        <f>VLOOKUP($C24165,'Reaction-Type'!$B$2:$D$17,2,FALSE)</f>
        <v>positive</v>
      </c>
      <c r="H24165">
        <f>VLOOKUP($C24165,'Reaction-Type'!$B$2:$D$17,3,FALSE)</f>
        <v>30</v>
      </c>
    </row>
    <row r="24166" spans="1:8" x14ac:dyDescent="0.25">
      <c r="A24166" s="10">
        <v>25125</v>
      </c>
      <c r="B24166" s="11" t="s">
        <v>36</v>
      </c>
      <c r="C24166" s="11" t="s">
        <v>1028</v>
      </c>
      <c r="D24166" s="12">
        <v>44196</v>
      </c>
      <c r="E24166" t="str">
        <f>VLOOKUP($B24166,Content!$B$2:$D$1001,2,FALSE)</f>
        <v>audio</v>
      </c>
      <c r="F24166" t="str">
        <f>VLOOKUP($B24166,Content!$B$2:$D$1001,3,FALSE)</f>
        <v>cooking</v>
      </c>
      <c r="G24166" t="str">
        <f>VLOOKUP($C24166,'Reaction-Type'!$B$2:$D$17,2,FALSE)</f>
        <v>negative</v>
      </c>
      <c r="H24166">
        <f>VLOOKUP($C24166,'Reaction-Type'!$B$2:$D$17,3,FALSE)</f>
        <v>10</v>
      </c>
    </row>
    <row r="24167" spans="1:8" x14ac:dyDescent="0.25">
      <c r="A24167" s="13">
        <v>25126</v>
      </c>
      <c r="B24167" s="14" t="s">
        <v>36</v>
      </c>
      <c r="C24167" s="14" t="s">
        <v>1039</v>
      </c>
      <c r="D24167" s="15">
        <v>44267</v>
      </c>
      <c r="E24167" t="str">
        <f>VLOOKUP($B24167,Content!$B$2:$D$1001,2,FALSE)</f>
        <v>audio</v>
      </c>
      <c r="F24167" t="str">
        <f>VLOOKUP($B24167,Content!$B$2:$D$1001,3,FALSE)</f>
        <v>cooking</v>
      </c>
      <c r="G24167" t="str">
        <f>VLOOKUP($C24167,'Reaction-Type'!$B$2:$D$17,2,FALSE)</f>
        <v>neutral</v>
      </c>
      <c r="H24167">
        <f>VLOOKUP($C24167,'Reaction-Type'!$B$2:$D$17,3,FALSE)</f>
        <v>35</v>
      </c>
    </row>
    <row r="24168" spans="1:8" x14ac:dyDescent="0.25">
      <c r="A24168" s="10">
        <v>25127</v>
      </c>
      <c r="B24168" s="11" t="s">
        <v>36</v>
      </c>
      <c r="C24168" s="11" t="s">
        <v>1036</v>
      </c>
      <c r="D24168" s="12">
        <v>44054</v>
      </c>
      <c r="E24168" t="str">
        <f>VLOOKUP($B24168,Content!$B$2:$D$1001,2,FALSE)</f>
        <v>audio</v>
      </c>
      <c r="F24168" t="str">
        <f>VLOOKUP($B24168,Content!$B$2:$D$1001,3,FALSE)</f>
        <v>cooking</v>
      </c>
      <c r="G24168" t="str">
        <f>VLOOKUP($C24168,'Reaction-Type'!$B$2:$D$17,2,FALSE)</f>
        <v>neutral</v>
      </c>
      <c r="H24168">
        <f>VLOOKUP($C24168,'Reaction-Type'!$B$2:$D$17,3,FALSE)</f>
        <v>20</v>
      </c>
    </row>
    <row r="24169" spans="1:8" x14ac:dyDescent="0.25">
      <c r="A24169" s="13">
        <v>25128</v>
      </c>
      <c r="B24169" s="14" t="s">
        <v>36</v>
      </c>
      <c r="C24169" s="14" t="s">
        <v>1027</v>
      </c>
      <c r="D24169" s="15">
        <v>44337</v>
      </c>
      <c r="E24169" t="str">
        <f>VLOOKUP($B24169,Content!$B$2:$D$1001,2,FALSE)</f>
        <v>audio</v>
      </c>
      <c r="F24169" t="str">
        <f>VLOOKUP($B24169,Content!$B$2:$D$1001,3,FALSE)</f>
        <v>cooking</v>
      </c>
      <c r="G24169" t="str">
        <f>VLOOKUP($C24169,'Reaction-Type'!$B$2:$D$17,2,FALSE)</f>
        <v>positive</v>
      </c>
      <c r="H24169">
        <f>VLOOKUP($C24169,'Reaction-Type'!$B$2:$D$17,3,FALSE)</f>
        <v>45</v>
      </c>
    </row>
    <row r="24170" spans="1:8" x14ac:dyDescent="0.25">
      <c r="A24170" s="10">
        <v>25129</v>
      </c>
      <c r="B24170" s="11" t="s">
        <v>36</v>
      </c>
      <c r="C24170" s="11" t="s">
        <v>1034</v>
      </c>
      <c r="D24170" s="12">
        <v>44171</v>
      </c>
      <c r="E24170" t="str">
        <f>VLOOKUP($B24170,Content!$B$2:$D$1001,2,FALSE)</f>
        <v>audio</v>
      </c>
      <c r="F24170" t="str">
        <f>VLOOKUP($B24170,Content!$B$2:$D$1001,3,FALSE)</f>
        <v>cooking</v>
      </c>
      <c r="G24170" t="str">
        <f>VLOOKUP($C24170,'Reaction-Type'!$B$2:$D$17,2,FALSE)</f>
        <v>positive</v>
      </c>
      <c r="H24170">
        <f>VLOOKUP($C24170,'Reaction-Type'!$B$2:$D$17,3,FALSE)</f>
        <v>72</v>
      </c>
    </row>
    <row r="24171" spans="1:8" x14ac:dyDescent="0.25">
      <c r="A24171" s="13">
        <v>25130</v>
      </c>
      <c r="B24171" s="14" t="s">
        <v>36</v>
      </c>
      <c r="C24171" s="14" t="s">
        <v>1039</v>
      </c>
      <c r="D24171" s="15">
        <v>44358</v>
      </c>
      <c r="E24171" t="str">
        <f>VLOOKUP($B24171,Content!$B$2:$D$1001,2,FALSE)</f>
        <v>audio</v>
      </c>
      <c r="F24171" t="str">
        <f>VLOOKUP($B24171,Content!$B$2:$D$1001,3,FALSE)</f>
        <v>cooking</v>
      </c>
      <c r="G24171" t="str">
        <f>VLOOKUP($C24171,'Reaction-Type'!$B$2:$D$17,2,FALSE)</f>
        <v>neutral</v>
      </c>
      <c r="H24171">
        <f>VLOOKUP($C24171,'Reaction-Type'!$B$2:$D$17,3,FALSE)</f>
        <v>35</v>
      </c>
    </row>
    <row r="24172" spans="1:8" x14ac:dyDescent="0.25">
      <c r="A24172" s="10">
        <v>25132</v>
      </c>
      <c r="B24172" s="11" t="s">
        <v>35</v>
      </c>
      <c r="C24172" s="11" t="s">
        <v>1034</v>
      </c>
      <c r="D24172" s="12">
        <v>44287</v>
      </c>
      <c r="E24172" t="str">
        <f>VLOOKUP($B24172,Content!$B$2:$D$1001,2,FALSE)</f>
        <v>video</v>
      </c>
      <c r="F24172" t="str">
        <f>VLOOKUP($B24172,Content!$B$2:$D$1001,3,FALSE)</f>
        <v>science</v>
      </c>
      <c r="G24172" t="str">
        <f>VLOOKUP($C24172,'Reaction-Type'!$B$2:$D$17,2,FALSE)</f>
        <v>positive</v>
      </c>
      <c r="H24172">
        <f>VLOOKUP($C24172,'Reaction-Type'!$B$2:$D$17,3,FALSE)</f>
        <v>72</v>
      </c>
    </row>
    <row r="24173" spans="1:8" x14ac:dyDescent="0.25">
      <c r="A24173" s="13">
        <v>25133</v>
      </c>
      <c r="B24173" s="14" t="s">
        <v>35</v>
      </c>
      <c r="C24173" s="14" t="s">
        <v>1027</v>
      </c>
      <c r="D24173" s="15">
        <v>44248</v>
      </c>
      <c r="E24173" t="str">
        <f>VLOOKUP($B24173,Content!$B$2:$D$1001,2,FALSE)</f>
        <v>video</v>
      </c>
      <c r="F24173" t="str">
        <f>VLOOKUP($B24173,Content!$B$2:$D$1001,3,FALSE)</f>
        <v>science</v>
      </c>
      <c r="G24173" t="str">
        <f>VLOOKUP($C24173,'Reaction-Type'!$B$2:$D$17,2,FALSE)</f>
        <v>positive</v>
      </c>
      <c r="H24173">
        <f>VLOOKUP($C24173,'Reaction-Type'!$B$2:$D$17,3,FALSE)</f>
        <v>45</v>
      </c>
    </row>
    <row r="24174" spans="1:8" x14ac:dyDescent="0.25">
      <c r="A24174" s="10">
        <v>25134</v>
      </c>
      <c r="B24174" s="11" t="s">
        <v>35</v>
      </c>
      <c r="C24174" s="11" t="s">
        <v>1032</v>
      </c>
      <c r="D24174" s="12">
        <v>44132</v>
      </c>
      <c r="E24174" t="str">
        <f>VLOOKUP($B24174,Content!$B$2:$D$1001,2,FALSE)</f>
        <v>video</v>
      </c>
      <c r="F24174" t="str">
        <f>VLOOKUP($B24174,Content!$B$2:$D$1001,3,FALSE)</f>
        <v>science</v>
      </c>
      <c r="G24174" t="str">
        <f>VLOOKUP($C24174,'Reaction-Type'!$B$2:$D$17,2,FALSE)</f>
        <v>negative</v>
      </c>
      <c r="H24174">
        <f>VLOOKUP($C24174,'Reaction-Type'!$B$2:$D$17,3,FALSE)</f>
        <v>0</v>
      </c>
    </row>
    <row r="24175" spans="1:8" x14ac:dyDescent="0.25">
      <c r="A24175" s="13">
        <v>25135</v>
      </c>
      <c r="B24175" s="14" t="s">
        <v>35</v>
      </c>
      <c r="C24175" s="14" t="s">
        <v>1035</v>
      </c>
      <c r="D24175" s="15">
        <v>44201</v>
      </c>
      <c r="E24175" t="str">
        <f>VLOOKUP($B24175,Content!$B$2:$D$1001,2,FALSE)</f>
        <v>video</v>
      </c>
      <c r="F24175" t="str">
        <f>VLOOKUP($B24175,Content!$B$2:$D$1001,3,FALSE)</f>
        <v>science</v>
      </c>
      <c r="G24175" t="str">
        <f>VLOOKUP($C24175,'Reaction-Type'!$B$2:$D$17,2,FALSE)</f>
        <v>positive</v>
      </c>
      <c r="H24175">
        <f>VLOOKUP($C24175,'Reaction-Type'!$B$2:$D$17,3,FALSE)</f>
        <v>75</v>
      </c>
    </row>
    <row r="24176" spans="1:8" x14ac:dyDescent="0.25">
      <c r="A24176" s="10">
        <v>25136</v>
      </c>
      <c r="B24176" s="11" t="s">
        <v>35</v>
      </c>
      <c r="C24176" s="11" t="s">
        <v>1030</v>
      </c>
      <c r="D24176" s="12">
        <v>44174</v>
      </c>
      <c r="E24176" t="str">
        <f>VLOOKUP($B24176,Content!$B$2:$D$1001,2,FALSE)</f>
        <v>video</v>
      </c>
      <c r="F24176" t="str">
        <f>VLOOKUP($B24176,Content!$B$2:$D$1001,3,FALSE)</f>
        <v>science</v>
      </c>
      <c r="G24176" t="str">
        <f>VLOOKUP($C24176,'Reaction-Type'!$B$2:$D$17,2,FALSE)</f>
        <v>positive</v>
      </c>
      <c r="H24176">
        <f>VLOOKUP($C24176,'Reaction-Type'!$B$2:$D$17,3,FALSE)</f>
        <v>65</v>
      </c>
    </row>
    <row r="24177" spans="1:8" x14ac:dyDescent="0.25">
      <c r="A24177" s="13">
        <v>25137</v>
      </c>
      <c r="B24177" s="14" t="s">
        <v>35</v>
      </c>
      <c r="C24177" s="14" t="s">
        <v>1029</v>
      </c>
      <c r="D24177" s="15">
        <v>44201</v>
      </c>
      <c r="E24177" t="str">
        <f>VLOOKUP($B24177,Content!$B$2:$D$1001,2,FALSE)</f>
        <v>video</v>
      </c>
      <c r="F24177" t="str">
        <f>VLOOKUP($B24177,Content!$B$2:$D$1001,3,FALSE)</f>
        <v>science</v>
      </c>
      <c r="G24177" t="str">
        <f>VLOOKUP($C24177,'Reaction-Type'!$B$2:$D$17,2,FALSE)</f>
        <v>positive</v>
      </c>
      <c r="H24177">
        <f>VLOOKUP($C24177,'Reaction-Type'!$B$2:$D$17,3,FALSE)</f>
        <v>50</v>
      </c>
    </row>
    <row r="24178" spans="1:8" x14ac:dyDescent="0.25">
      <c r="A24178" s="10">
        <v>25138</v>
      </c>
      <c r="B24178" s="11" t="s">
        <v>35</v>
      </c>
      <c r="C24178" s="11" t="s">
        <v>1037</v>
      </c>
      <c r="D24178" s="12">
        <v>44306</v>
      </c>
      <c r="E24178" t="str">
        <f>VLOOKUP($B24178,Content!$B$2:$D$1001,2,FALSE)</f>
        <v>video</v>
      </c>
      <c r="F24178" t="str">
        <f>VLOOKUP($B24178,Content!$B$2:$D$1001,3,FALSE)</f>
        <v>science</v>
      </c>
      <c r="G24178" t="str">
        <f>VLOOKUP($C24178,'Reaction-Type'!$B$2:$D$17,2,FALSE)</f>
        <v>positive</v>
      </c>
      <c r="H24178">
        <f>VLOOKUP($C24178,'Reaction-Type'!$B$2:$D$17,3,FALSE)</f>
        <v>70</v>
      </c>
    </row>
    <row r="24179" spans="1:8" x14ac:dyDescent="0.25">
      <c r="A24179" s="13">
        <v>25139</v>
      </c>
      <c r="B24179" s="14" t="s">
        <v>35</v>
      </c>
      <c r="C24179" s="14" t="s">
        <v>1034</v>
      </c>
      <c r="D24179" s="15">
        <v>44007</v>
      </c>
      <c r="E24179" t="str">
        <f>VLOOKUP($B24179,Content!$B$2:$D$1001,2,FALSE)</f>
        <v>video</v>
      </c>
      <c r="F24179" t="str">
        <f>VLOOKUP($B24179,Content!$B$2:$D$1001,3,FALSE)</f>
        <v>science</v>
      </c>
      <c r="G24179" t="str">
        <f>VLOOKUP($C24179,'Reaction-Type'!$B$2:$D$17,2,FALSE)</f>
        <v>positive</v>
      </c>
      <c r="H24179">
        <f>VLOOKUP($C24179,'Reaction-Type'!$B$2:$D$17,3,FALSE)</f>
        <v>72</v>
      </c>
    </row>
    <row r="24180" spans="1:8" x14ac:dyDescent="0.25">
      <c r="A24180" s="10">
        <v>25140</v>
      </c>
      <c r="B24180" s="11" t="s">
        <v>35</v>
      </c>
      <c r="C24180" s="11" t="s">
        <v>1035</v>
      </c>
      <c r="D24180" s="12">
        <v>44045</v>
      </c>
      <c r="E24180" t="str">
        <f>VLOOKUP($B24180,Content!$B$2:$D$1001,2,FALSE)</f>
        <v>video</v>
      </c>
      <c r="F24180" t="str">
        <f>VLOOKUP($B24180,Content!$B$2:$D$1001,3,FALSE)</f>
        <v>science</v>
      </c>
      <c r="G24180" t="str">
        <f>VLOOKUP($C24180,'Reaction-Type'!$B$2:$D$17,2,FALSE)</f>
        <v>positive</v>
      </c>
      <c r="H24180">
        <f>VLOOKUP($C24180,'Reaction-Type'!$B$2:$D$17,3,FALSE)</f>
        <v>75</v>
      </c>
    </row>
    <row r="24181" spans="1:8" x14ac:dyDescent="0.25">
      <c r="A24181" s="13">
        <v>25141</v>
      </c>
      <c r="B24181" s="14" t="s">
        <v>35</v>
      </c>
      <c r="C24181" s="14" t="s">
        <v>1032</v>
      </c>
      <c r="D24181" s="15">
        <v>44101</v>
      </c>
      <c r="E24181" t="str">
        <f>VLOOKUP($B24181,Content!$B$2:$D$1001,2,FALSE)</f>
        <v>video</v>
      </c>
      <c r="F24181" t="str">
        <f>VLOOKUP($B24181,Content!$B$2:$D$1001,3,FALSE)</f>
        <v>science</v>
      </c>
      <c r="G24181" t="str">
        <f>VLOOKUP($C24181,'Reaction-Type'!$B$2:$D$17,2,FALSE)</f>
        <v>negative</v>
      </c>
      <c r="H24181">
        <f>VLOOKUP($C24181,'Reaction-Type'!$B$2:$D$17,3,FALSE)</f>
        <v>0</v>
      </c>
    </row>
    <row r="24182" spans="1:8" x14ac:dyDescent="0.25">
      <c r="A24182" s="10">
        <v>25142</v>
      </c>
      <c r="B24182" s="11" t="s">
        <v>35</v>
      </c>
      <c r="C24182" s="11" t="s">
        <v>1039</v>
      </c>
      <c r="D24182" s="12">
        <v>44105</v>
      </c>
      <c r="E24182" t="str">
        <f>VLOOKUP($B24182,Content!$B$2:$D$1001,2,FALSE)</f>
        <v>video</v>
      </c>
      <c r="F24182" t="str">
        <f>VLOOKUP($B24182,Content!$B$2:$D$1001,3,FALSE)</f>
        <v>science</v>
      </c>
      <c r="G24182" t="str">
        <f>VLOOKUP($C24182,'Reaction-Type'!$B$2:$D$17,2,FALSE)</f>
        <v>neutral</v>
      </c>
      <c r="H24182">
        <f>VLOOKUP($C24182,'Reaction-Type'!$B$2:$D$17,3,FALSE)</f>
        <v>35</v>
      </c>
    </row>
    <row r="24183" spans="1:8" x14ac:dyDescent="0.25">
      <c r="A24183" s="13">
        <v>25143</v>
      </c>
      <c r="B24183" s="14" t="s">
        <v>35</v>
      </c>
      <c r="C24183" s="14" t="s">
        <v>1031</v>
      </c>
      <c r="D24183" s="15">
        <v>44024</v>
      </c>
      <c r="E24183" t="str">
        <f>VLOOKUP($B24183,Content!$B$2:$D$1001,2,FALSE)</f>
        <v>video</v>
      </c>
      <c r="F24183" t="str">
        <f>VLOOKUP($B24183,Content!$B$2:$D$1001,3,FALSE)</f>
        <v>science</v>
      </c>
      <c r="G24183" t="str">
        <f>VLOOKUP($C24183,'Reaction-Type'!$B$2:$D$17,2,FALSE)</f>
        <v>negative</v>
      </c>
      <c r="H24183">
        <f>VLOOKUP($C24183,'Reaction-Type'!$B$2:$D$17,3,FALSE)</f>
        <v>5</v>
      </c>
    </row>
    <row r="24184" spans="1:8" x14ac:dyDescent="0.25">
      <c r="A24184" s="10">
        <v>25144</v>
      </c>
      <c r="B24184" s="11" t="s">
        <v>35</v>
      </c>
      <c r="C24184" s="11" t="s">
        <v>1037</v>
      </c>
      <c r="D24184" s="12">
        <v>44175</v>
      </c>
      <c r="E24184" t="str">
        <f>VLOOKUP($B24184,Content!$B$2:$D$1001,2,FALSE)</f>
        <v>video</v>
      </c>
      <c r="F24184" t="str">
        <f>VLOOKUP($B24184,Content!$B$2:$D$1001,3,FALSE)</f>
        <v>science</v>
      </c>
      <c r="G24184" t="str">
        <f>VLOOKUP($C24184,'Reaction-Type'!$B$2:$D$17,2,FALSE)</f>
        <v>positive</v>
      </c>
      <c r="H24184">
        <f>VLOOKUP($C24184,'Reaction-Type'!$B$2:$D$17,3,FALSE)</f>
        <v>70</v>
      </c>
    </row>
    <row r="24185" spans="1:8" x14ac:dyDescent="0.25">
      <c r="A24185" s="13">
        <v>25145</v>
      </c>
      <c r="B24185" s="14" t="s">
        <v>35</v>
      </c>
      <c r="C24185" s="14" t="s">
        <v>1029</v>
      </c>
      <c r="D24185" s="15">
        <v>44130</v>
      </c>
      <c r="E24185" t="str">
        <f>VLOOKUP($B24185,Content!$B$2:$D$1001,2,FALSE)</f>
        <v>video</v>
      </c>
      <c r="F24185" t="str">
        <f>VLOOKUP($B24185,Content!$B$2:$D$1001,3,FALSE)</f>
        <v>science</v>
      </c>
      <c r="G24185" t="str">
        <f>VLOOKUP($C24185,'Reaction-Type'!$B$2:$D$17,2,FALSE)</f>
        <v>positive</v>
      </c>
      <c r="H24185">
        <f>VLOOKUP($C24185,'Reaction-Type'!$B$2:$D$17,3,FALSE)</f>
        <v>50</v>
      </c>
    </row>
    <row r="24186" spans="1:8" x14ac:dyDescent="0.25">
      <c r="A24186" s="10">
        <v>25146</v>
      </c>
      <c r="B24186" s="11" t="s">
        <v>35</v>
      </c>
      <c r="C24186" s="11" t="s">
        <v>1036</v>
      </c>
      <c r="D24186" s="12">
        <v>44263</v>
      </c>
      <c r="E24186" t="str">
        <f>VLOOKUP($B24186,Content!$B$2:$D$1001,2,FALSE)</f>
        <v>video</v>
      </c>
      <c r="F24186" t="str">
        <f>VLOOKUP($B24186,Content!$B$2:$D$1001,3,FALSE)</f>
        <v>science</v>
      </c>
      <c r="G24186" t="str">
        <f>VLOOKUP($C24186,'Reaction-Type'!$B$2:$D$17,2,FALSE)</f>
        <v>neutral</v>
      </c>
      <c r="H24186">
        <f>VLOOKUP($C24186,'Reaction-Type'!$B$2:$D$17,3,FALSE)</f>
        <v>20</v>
      </c>
    </row>
    <row r="24187" spans="1:8" x14ac:dyDescent="0.25">
      <c r="A24187" s="13">
        <v>25147</v>
      </c>
      <c r="B24187" s="14" t="s">
        <v>35</v>
      </c>
      <c r="C24187" s="14" t="s">
        <v>1039</v>
      </c>
      <c r="D24187" s="15">
        <v>44271</v>
      </c>
      <c r="E24187" t="str">
        <f>VLOOKUP($B24187,Content!$B$2:$D$1001,2,FALSE)</f>
        <v>video</v>
      </c>
      <c r="F24187" t="str">
        <f>VLOOKUP($B24187,Content!$B$2:$D$1001,3,FALSE)</f>
        <v>science</v>
      </c>
      <c r="G24187" t="str">
        <f>VLOOKUP($C24187,'Reaction-Type'!$B$2:$D$17,2,FALSE)</f>
        <v>neutral</v>
      </c>
      <c r="H24187">
        <f>VLOOKUP($C24187,'Reaction-Type'!$B$2:$D$17,3,FALSE)</f>
        <v>35</v>
      </c>
    </row>
    <row r="24188" spans="1:8" x14ac:dyDescent="0.25">
      <c r="A24188" s="10">
        <v>25148</v>
      </c>
      <c r="B24188" s="11" t="s">
        <v>35</v>
      </c>
      <c r="C24188" s="11" t="s">
        <v>1036</v>
      </c>
      <c r="D24188" s="12">
        <v>44044</v>
      </c>
      <c r="E24188" t="str">
        <f>VLOOKUP($B24188,Content!$B$2:$D$1001,2,FALSE)</f>
        <v>video</v>
      </c>
      <c r="F24188" t="str">
        <f>VLOOKUP($B24188,Content!$B$2:$D$1001,3,FALSE)</f>
        <v>science</v>
      </c>
      <c r="G24188" t="str">
        <f>VLOOKUP($C24188,'Reaction-Type'!$B$2:$D$17,2,FALSE)</f>
        <v>neutral</v>
      </c>
      <c r="H24188">
        <f>VLOOKUP($C24188,'Reaction-Type'!$B$2:$D$17,3,FALSE)</f>
        <v>20</v>
      </c>
    </row>
    <row r="24189" spans="1:8" x14ac:dyDescent="0.25">
      <c r="A24189" s="13">
        <v>25149</v>
      </c>
      <c r="B24189" s="14" t="s">
        <v>35</v>
      </c>
      <c r="C24189" s="14" t="s">
        <v>1038</v>
      </c>
      <c r="D24189" s="15">
        <v>44058</v>
      </c>
      <c r="E24189" t="str">
        <f>VLOOKUP($B24189,Content!$B$2:$D$1001,2,FALSE)</f>
        <v>video</v>
      </c>
      <c r="F24189" t="str">
        <f>VLOOKUP($B24189,Content!$B$2:$D$1001,3,FALSE)</f>
        <v>science</v>
      </c>
      <c r="G24189" t="str">
        <f>VLOOKUP($C24189,'Reaction-Type'!$B$2:$D$17,2,FALSE)</f>
        <v>positive</v>
      </c>
      <c r="H24189">
        <f>VLOOKUP($C24189,'Reaction-Type'!$B$2:$D$17,3,FALSE)</f>
        <v>60</v>
      </c>
    </row>
    <row r="24190" spans="1:8" x14ac:dyDescent="0.25">
      <c r="A24190" s="10">
        <v>25150</v>
      </c>
      <c r="B24190" s="11" t="s">
        <v>35</v>
      </c>
      <c r="C24190" s="11" t="s">
        <v>1033</v>
      </c>
      <c r="D24190" s="12">
        <v>44095</v>
      </c>
      <c r="E24190" t="str">
        <f>VLOOKUP($B24190,Content!$B$2:$D$1001,2,FALSE)</f>
        <v>video</v>
      </c>
      <c r="F24190" t="str">
        <f>VLOOKUP($B24190,Content!$B$2:$D$1001,3,FALSE)</f>
        <v>science</v>
      </c>
      <c r="G24190" t="str">
        <f>VLOOKUP($C24190,'Reaction-Type'!$B$2:$D$17,2,FALSE)</f>
        <v>negative</v>
      </c>
      <c r="H24190">
        <f>VLOOKUP($C24190,'Reaction-Type'!$B$2:$D$17,3,FALSE)</f>
        <v>15</v>
      </c>
    </row>
    <row r="24191" spans="1:8" x14ac:dyDescent="0.25">
      <c r="A24191" s="13">
        <v>25151</v>
      </c>
      <c r="B24191" s="14" t="s">
        <v>35</v>
      </c>
      <c r="C24191" s="14" t="s">
        <v>1033</v>
      </c>
      <c r="D24191" s="15">
        <v>44195</v>
      </c>
      <c r="E24191" t="str">
        <f>VLOOKUP($B24191,Content!$B$2:$D$1001,2,FALSE)</f>
        <v>video</v>
      </c>
      <c r="F24191" t="str">
        <f>VLOOKUP($B24191,Content!$B$2:$D$1001,3,FALSE)</f>
        <v>science</v>
      </c>
      <c r="G24191" t="str">
        <f>VLOOKUP($C24191,'Reaction-Type'!$B$2:$D$17,2,FALSE)</f>
        <v>negative</v>
      </c>
      <c r="H24191">
        <f>VLOOKUP($C24191,'Reaction-Type'!$B$2:$D$17,3,FALSE)</f>
        <v>15</v>
      </c>
    </row>
    <row r="24192" spans="1:8" x14ac:dyDescent="0.25">
      <c r="A24192" s="10">
        <v>25152</v>
      </c>
      <c r="B24192" s="11" t="s">
        <v>35</v>
      </c>
      <c r="C24192" s="11" t="s">
        <v>1024</v>
      </c>
      <c r="D24192" s="12">
        <v>44053</v>
      </c>
      <c r="E24192" t="str">
        <f>VLOOKUP($B24192,Content!$B$2:$D$1001,2,FALSE)</f>
        <v>video</v>
      </c>
      <c r="F24192" t="str">
        <f>VLOOKUP($B24192,Content!$B$2:$D$1001,3,FALSE)</f>
        <v>science</v>
      </c>
      <c r="G24192" t="str">
        <f>VLOOKUP($C24192,'Reaction-Type'!$B$2:$D$17,2,FALSE)</f>
        <v>positive</v>
      </c>
      <c r="H24192">
        <f>VLOOKUP($C24192,'Reaction-Type'!$B$2:$D$17,3,FALSE)</f>
        <v>70</v>
      </c>
    </row>
    <row r="24193" spans="1:8" x14ac:dyDescent="0.25">
      <c r="A24193" s="13">
        <v>25153</v>
      </c>
      <c r="B24193" s="14" t="s">
        <v>35</v>
      </c>
      <c r="C24193" s="14" t="s">
        <v>1024</v>
      </c>
      <c r="D24193" s="15">
        <v>44050</v>
      </c>
      <c r="E24193" t="str">
        <f>VLOOKUP($B24193,Content!$B$2:$D$1001,2,FALSE)</f>
        <v>video</v>
      </c>
      <c r="F24193" t="str">
        <f>VLOOKUP($B24193,Content!$B$2:$D$1001,3,FALSE)</f>
        <v>science</v>
      </c>
      <c r="G24193" t="str">
        <f>VLOOKUP($C24193,'Reaction-Type'!$B$2:$D$17,2,FALSE)</f>
        <v>positive</v>
      </c>
      <c r="H24193">
        <f>VLOOKUP($C24193,'Reaction-Type'!$B$2:$D$17,3,FALSE)</f>
        <v>70</v>
      </c>
    </row>
    <row r="24194" spans="1:8" x14ac:dyDescent="0.25">
      <c r="A24194" s="10">
        <v>25154</v>
      </c>
      <c r="B24194" s="11" t="s">
        <v>35</v>
      </c>
      <c r="C24194" s="11" t="s">
        <v>1028</v>
      </c>
      <c r="D24194" s="12">
        <v>44052</v>
      </c>
      <c r="E24194" t="str">
        <f>VLOOKUP($B24194,Content!$B$2:$D$1001,2,FALSE)</f>
        <v>video</v>
      </c>
      <c r="F24194" t="str">
        <f>VLOOKUP($B24194,Content!$B$2:$D$1001,3,FALSE)</f>
        <v>science</v>
      </c>
      <c r="G24194" t="str">
        <f>VLOOKUP($C24194,'Reaction-Type'!$B$2:$D$17,2,FALSE)</f>
        <v>negative</v>
      </c>
      <c r="H24194">
        <f>VLOOKUP($C24194,'Reaction-Type'!$B$2:$D$17,3,FALSE)</f>
        <v>10</v>
      </c>
    </row>
    <row r="24195" spans="1:8" x14ac:dyDescent="0.25">
      <c r="A24195" s="13">
        <v>25155</v>
      </c>
      <c r="B24195" s="14" t="s">
        <v>35</v>
      </c>
      <c r="C24195" s="14" t="s">
        <v>1039</v>
      </c>
      <c r="D24195" s="15">
        <v>44198</v>
      </c>
      <c r="E24195" t="str">
        <f>VLOOKUP($B24195,Content!$B$2:$D$1001,2,FALSE)</f>
        <v>video</v>
      </c>
      <c r="F24195" t="str">
        <f>VLOOKUP($B24195,Content!$B$2:$D$1001,3,FALSE)</f>
        <v>science</v>
      </c>
      <c r="G24195" t="str">
        <f>VLOOKUP($C24195,'Reaction-Type'!$B$2:$D$17,2,FALSE)</f>
        <v>neutral</v>
      </c>
      <c r="H24195">
        <f>VLOOKUP($C24195,'Reaction-Type'!$B$2:$D$17,3,FALSE)</f>
        <v>35</v>
      </c>
    </row>
    <row r="24196" spans="1:8" x14ac:dyDescent="0.25">
      <c r="A24196" s="10">
        <v>25156</v>
      </c>
      <c r="B24196" s="11" t="s">
        <v>35</v>
      </c>
      <c r="C24196" s="11" t="s">
        <v>1024</v>
      </c>
      <c r="D24196" s="12">
        <v>44203</v>
      </c>
      <c r="E24196" t="str">
        <f>VLOOKUP($B24196,Content!$B$2:$D$1001,2,FALSE)</f>
        <v>video</v>
      </c>
      <c r="F24196" t="str">
        <f>VLOOKUP($B24196,Content!$B$2:$D$1001,3,FALSE)</f>
        <v>science</v>
      </c>
      <c r="G24196" t="str">
        <f>VLOOKUP($C24196,'Reaction-Type'!$B$2:$D$17,2,FALSE)</f>
        <v>positive</v>
      </c>
      <c r="H24196">
        <f>VLOOKUP($C24196,'Reaction-Type'!$B$2:$D$17,3,FALSE)</f>
        <v>70</v>
      </c>
    </row>
    <row r="24197" spans="1:8" x14ac:dyDescent="0.25">
      <c r="A24197" s="13">
        <v>25157</v>
      </c>
      <c r="B24197" s="14" t="s">
        <v>35</v>
      </c>
      <c r="C24197" s="14" t="s">
        <v>1029</v>
      </c>
      <c r="D24197" s="15">
        <v>44362</v>
      </c>
      <c r="E24197" t="str">
        <f>VLOOKUP($B24197,Content!$B$2:$D$1001,2,FALSE)</f>
        <v>video</v>
      </c>
      <c r="F24197" t="str">
        <f>VLOOKUP($B24197,Content!$B$2:$D$1001,3,FALSE)</f>
        <v>science</v>
      </c>
      <c r="G24197" t="str">
        <f>VLOOKUP($C24197,'Reaction-Type'!$B$2:$D$17,2,FALSE)</f>
        <v>positive</v>
      </c>
      <c r="H24197">
        <f>VLOOKUP($C24197,'Reaction-Type'!$B$2:$D$17,3,FALSE)</f>
        <v>50</v>
      </c>
    </row>
    <row r="24198" spans="1:8" x14ac:dyDescent="0.25">
      <c r="A24198" s="10">
        <v>25158</v>
      </c>
      <c r="B24198" s="11" t="s">
        <v>35</v>
      </c>
      <c r="C24198" s="11" t="s">
        <v>1026</v>
      </c>
      <c r="D24198" s="12">
        <v>44277</v>
      </c>
      <c r="E24198" t="str">
        <f>VLOOKUP($B24198,Content!$B$2:$D$1001,2,FALSE)</f>
        <v>video</v>
      </c>
      <c r="F24198" t="str">
        <f>VLOOKUP($B24198,Content!$B$2:$D$1001,3,FALSE)</f>
        <v>science</v>
      </c>
      <c r="G24198" t="str">
        <f>VLOOKUP($C24198,'Reaction-Type'!$B$2:$D$17,2,FALSE)</f>
        <v>positive</v>
      </c>
      <c r="H24198">
        <f>VLOOKUP($C24198,'Reaction-Type'!$B$2:$D$17,3,FALSE)</f>
        <v>30</v>
      </c>
    </row>
    <row r="24199" spans="1:8" x14ac:dyDescent="0.25">
      <c r="A24199" s="13">
        <v>25159</v>
      </c>
      <c r="B24199" s="14" t="s">
        <v>35</v>
      </c>
      <c r="C24199" s="14" t="s">
        <v>1030</v>
      </c>
      <c r="D24199" s="15">
        <v>44334</v>
      </c>
      <c r="E24199" t="str">
        <f>VLOOKUP($B24199,Content!$B$2:$D$1001,2,FALSE)</f>
        <v>video</v>
      </c>
      <c r="F24199" t="str">
        <f>VLOOKUP($B24199,Content!$B$2:$D$1001,3,FALSE)</f>
        <v>science</v>
      </c>
      <c r="G24199" t="str">
        <f>VLOOKUP($C24199,'Reaction-Type'!$B$2:$D$17,2,FALSE)</f>
        <v>positive</v>
      </c>
      <c r="H24199">
        <f>VLOOKUP($C24199,'Reaction-Type'!$B$2:$D$17,3,FALSE)</f>
        <v>65</v>
      </c>
    </row>
    <row r="24200" spans="1:8" x14ac:dyDescent="0.25">
      <c r="A24200" s="10">
        <v>25160</v>
      </c>
      <c r="B24200" s="11" t="s">
        <v>35</v>
      </c>
      <c r="C24200" s="11" t="s">
        <v>1030</v>
      </c>
      <c r="D24200" s="12">
        <v>44195</v>
      </c>
      <c r="E24200" t="str">
        <f>VLOOKUP($B24200,Content!$B$2:$D$1001,2,FALSE)</f>
        <v>video</v>
      </c>
      <c r="F24200" t="str">
        <f>VLOOKUP($B24200,Content!$B$2:$D$1001,3,FALSE)</f>
        <v>science</v>
      </c>
      <c r="G24200" t="str">
        <f>VLOOKUP($C24200,'Reaction-Type'!$B$2:$D$17,2,FALSE)</f>
        <v>positive</v>
      </c>
      <c r="H24200">
        <f>VLOOKUP($C24200,'Reaction-Type'!$B$2:$D$17,3,FALSE)</f>
        <v>65</v>
      </c>
    </row>
    <row r="24201" spans="1:8" x14ac:dyDescent="0.25">
      <c r="A24201" s="13">
        <v>25161</v>
      </c>
      <c r="B24201" s="14" t="s">
        <v>35</v>
      </c>
      <c r="C24201" s="14" t="s">
        <v>1031</v>
      </c>
      <c r="D24201" s="15">
        <v>44212</v>
      </c>
      <c r="E24201" t="str">
        <f>VLOOKUP($B24201,Content!$B$2:$D$1001,2,FALSE)</f>
        <v>video</v>
      </c>
      <c r="F24201" t="str">
        <f>VLOOKUP($B24201,Content!$B$2:$D$1001,3,FALSE)</f>
        <v>science</v>
      </c>
      <c r="G24201" t="str">
        <f>VLOOKUP($C24201,'Reaction-Type'!$B$2:$D$17,2,FALSE)</f>
        <v>negative</v>
      </c>
      <c r="H24201">
        <f>VLOOKUP($C24201,'Reaction-Type'!$B$2:$D$17,3,FALSE)</f>
        <v>5</v>
      </c>
    </row>
    <row r="24202" spans="1:8" x14ac:dyDescent="0.25">
      <c r="A24202" s="10">
        <v>25162</v>
      </c>
      <c r="B24202" s="11" t="s">
        <v>35</v>
      </c>
      <c r="C24202" s="11" t="s">
        <v>1031</v>
      </c>
      <c r="D24202" s="12">
        <v>44133</v>
      </c>
      <c r="E24202" t="str">
        <f>VLOOKUP($B24202,Content!$B$2:$D$1001,2,FALSE)</f>
        <v>video</v>
      </c>
      <c r="F24202" t="str">
        <f>VLOOKUP($B24202,Content!$B$2:$D$1001,3,FALSE)</f>
        <v>science</v>
      </c>
      <c r="G24202" t="str">
        <f>VLOOKUP($C24202,'Reaction-Type'!$B$2:$D$17,2,FALSE)</f>
        <v>negative</v>
      </c>
      <c r="H24202">
        <f>VLOOKUP($C24202,'Reaction-Type'!$B$2:$D$17,3,FALSE)</f>
        <v>5</v>
      </c>
    </row>
    <row r="24203" spans="1:8" x14ac:dyDescent="0.25">
      <c r="A24203" s="13">
        <v>25163</v>
      </c>
      <c r="B24203" s="14" t="s">
        <v>35</v>
      </c>
      <c r="C24203" s="14" t="s">
        <v>1035</v>
      </c>
      <c r="D24203" s="15">
        <v>44240</v>
      </c>
      <c r="E24203" t="str">
        <f>VLOOKUP($B24203,Content!$B$2:$D$1001,2,FALSE)</f>
        <v>video</v>
      </c>
      <c r="F24203" t="str">
        <f>VLOOKUP($B24203,Content!$B$2:$D$1001,3,FALSE)</f>
        <v>science</v>
      </c>
      <c r="G24203" t="str">
        <f>VLOOKUP($C24203,'Reaction-Type'!$B$2:$D$17,2,FALSE)</f>
        <v>positive</v>
      </c>
      <c r="H24203">
        <f>VLOOKUP($C24203,'Reaction-Type'!$B$2:$D$17,3,FALSE)</f>
        <v>75</v>
      </c>
    </row>
    <row r="24204" spans="1:8" x14ac:dyDescent="0.25">
      <c r="A24204" s="10">
        <v>25164</v>
      </c>
      <c r="B24204" s="11" t="s">
        <v>35</v>
      </c>
      <c r="C24204" s="11" t="s">
        <v>1039</v>
      </c>
      <c r="D24204" s="12">
        <v>44347</v>
      </c>
      <c r="E24204" t="str">
        <f>VLOOKUP($B24204,Content!$B$2:$D$1001,2,FALSE)</f>
        <v>video</v>
      </c>
      <c r="F24204" t="str">
        <f>VLOOKUP($B24204,Content!$B$2:$D$1001,3,FALSE)</f>
        <v>science</v>
      </c>
      <c r="G24204" t="str">
        <f>VLOOKUP($C24204,'Reaction-Type'!$B$2:$D$17,2,FALSE)</f>
        <v>neutral</v>
      </c>
      <c r="H24204">
        <f>VLOOKUP($C24204,'Reaction-Type'!$B$2:$D$17,3,FALSE)</f>
        <v>35</v>
      </c>
    </row>
    <row r="24205" spans="1:8" x14ac:dyDescent="0.25">
      <c r="A24205" s="13">
        <v>25165</v>
      </c>
      <c r="B24205" s="14" t="s">
        <v>35</v>
      </c>
      <c r="C24205" s="14" t="s">
        <v>1039</v>
      </c>
      <c r="D24205" s="15">
        <v>44039</v>
      </c>
      <c r="E24205" t="str">
        <f>VLOOKUP($B24205,Content!$B$2:$D$1001,2,FALSE)</f>
        <v>video</v>
      </c>
      <c r="F24205" t="str">
        <f>VLOOKUP($B24205,Content!$B$2:$D$1001,3,FALSE)</f>
        <v>science</v>
      </c>
      <c r="G24205" t="str">
        <f>VLOOKUP($C24205,'Reaction-Type'!$B$2:$D$17,2,FALSE)</f>
        <v>neutral</v>
      </c>
      <c r="H24205">
        <f>VLOOKUP($C24205,'Reaction-Type'!$B$2:$D$17,3,FALSE)</f>
        <v>35</v>
      </c>
    </row>
    <row r="24206" spans="1:8" x14ac:dyDescent="0.25">
      <c r="A24206" s="10">
        <v>25166</v>
      </c>
      <c r="B24206" s="11" t="s">
        <v>35</v>
      </c>
      <c r="C24206" s="11" t="s">
        <v>1031</v>
      </c>
      <c r="D24206" s="12">
        <v>44167</v>
      </c>
      <c r="E24206" t="str">
        <f>VLOOKUP($B24206,Content!$B$2:$D$1001,2,FALSE)</f>
        <v>video</v>
      </c>
      <c r="F24206" t="str">
        <f>VLOOKUP($B24206,Content!$B$2:$D$1001,3,FALSE)</f>
        <v>science</v>
      </c>
      <c r="G24206" t="str">
        <f>VLOOKUP($C24206,'Reaction-Type'!$B$2:$D$17,2,FALSE)</f>
        <v>negative</v>
      </c>
      <c r="H24206">
        <f>VLOOKUP($C24206,'Reaction-Type'!$B$2:$D$17,3,FALSE)</f>
        <v>5</v>
      </c>
    </row>
    <row r="24207" spans="1:8" x14ac:dyDescent="0.25">
      <c r="A24207" s="13">
        <v>25167</v>
      </c>
      <c r="B24207" s="14" t="s">
        <v>35</v>
      </c>
      <c r="C24207" s="14" t="s">
        <v>1039</v>
      </c>
      <c r="D24207" s="15">
        <v>44028</v>
      </c>
      <c r="E24207" t="str">
        <f>VLOOKUP($B24207,Content!$B$2:$D$1001,2,FALSE)</f>
        <v>video</v>
      </c>
      <c r="F24207" t="str">
        <f>VLOOKUP($B24207,Content!$B$2:$D$1001,3,FALSE)</f>
        <v>science</v>
      </c>
      <c r="G24207" t="str">
        <f>VLOOKUP($C24207,'Reaction-Type'!$B$2:$D$17,2,FALSE)</f>
        <v>neutral</v>
      </c>
      <c r="H24207">
        <f>VLOOKUP($C24207,'Reaction-Type'!$B$2:$D$17,3,FALSE)</f>
        <v>35</v>
      </c>
    </row>
    <row r="24208" spans="1:8" x14ac:dyDescent="0.25">
      <c r="A24208" s="10">
        <v>25169</v>
      </c>
      <c r="B24208" s="11" t="s">
        <v>34</v>
      </c>
      <c r="C24208" s="11" t="s">
        <v>1026</v>
      </c>
      <c r="D24208" s="12">
        <v>44232</v>
      </c>
      <c r="E24208" t="str">
        <f>VLOOKUP($B24208,Content!$B$2:$D$1001,2,FALSE)</f>
        <v>photo</v>
      </c>
      <c r="F24208" t="str">
        <f>VLOOKUP($B24208,Content!$B$2:$D$1001,3,FALSE)</f>
        <v>animals</v>
      </c>
      <c r="G24208" t="str">
        <f>VLOOKUP($C24208,'Reaction-Type'!$B$2:$D$17,2,FALSE)</f>
        <v>positive</v>
      </c>
      <c r="H24208">
        <f>VLOOKUP($C24208,'Reaction-Type'!$B$2:$D$17,3,FALSE)</f>
        <v>30</v>
      </c>
    </row>
    <row r="24209" spans="1:8" x14ac:dyDescent="0.25">
      <c r="A24209" s="13">
        <v>25170</v>
      </c>
      <c r="B24209" s="14" t="s">
        <v>34</v>
      </c>
      <c r="C24209" s="14" t="s">
        <v>1031</v>
      </c>
      <c r="D24209" s="15">
        <v>44157</v>
      </c>
      <c r="E24209" t="str">
        <f>VLOOKUP($B24209,Content!$B$2:$D$1001,2,FALSE)</f>
        <v>photo</v>
      </c>
      <c r="F24209" t="str">
        <f>VLOOKUP($B24209,Content!$B$2:$D$1001,3,FALSE)</f>
        <v>animals</v>
      </c>
      <c r="G24209" t="str">
        <f>VLOOKUP($C24209,'Reaction-Type'!$B$2:$D$17,2,FALSE)</f>
        <v>negative</v>
      </c>
      <c r="H24209">
        <f>VLOOKUP($C24209,'Reaction-Type'!$B$2:$D$17,3,FALSE)</f>
        <v>5</v>
      </c>
    </row>
    <row r="24210" spans="1:8" x14ac:dyDescent="0.25">
      <c r="A24210" s="10">
        <v>25171</v>
      </c>
      <c r="B24210" s="11" t="s">
        <v>34</v>
      </c>
      <c r="C24210" s="11" t="s">
        <v>1026</v>
      </c>
      <c r="D24210" s="12">
        <v>44196</v>
      </c>
      <c r="E24210" t="str">
        <f>VLOOKUP($B24210,Content!$B$2:$D$1001,2,FALSE)</f>
        <v>photo</v>
      </c>
      <c r="F24210" t="str">
        <f>VLOOKUP($B24210,Content!$B$2:$D$1001,3,FALSE)</f>
        <v>animals</v>
      </c>
      <c r="G24210" t="str">
        <f>VLOOKUP($C24210,'Reaction-Type'!$B$2:$D$17,2,FALSE)</f>
        <v>positive</v>
      </c>
      <c r="H24210">
        <f>VLOOKUP($C24210,'Reaction-Type'!$B$2:$D$17,3,FALSE)</f>
        <v>30</v>
      </c>
    </row>
    <row r="24211" spans="1:8" x14ac:dyDescent="0.25">
      <c r="A24211" s="13">
        <v>25172</v>
      </c>
      <c r="B24211" s="14" t="s">
        <v>34</v>
      </c>
      <c r="C24211" s="14" t="s">
        <v>1024</v>
      </c>
      <c r="D24211" s="15">
        <v>44353</v>
      </c>
      <c r="E24211" t="str">
        <f>VLOOKUP($B24211,Content!$B$2:$D$1001,2,FALSE)</f>
        <v>photo</v>
      </c>
      <c r="F24211" t="str">
        <f>VLOOKUP($B24211,Content!$B$2:$D$1001,3,FALSE)</f>
        <v>animals</v>
      </c>
      <c r="G24211" t="str">
        <f>VLOOKUP($C24211,'Reaction-Type'!$B$2:$D$17,2,FALSE)</f>
        <v>positive</v>
      </c>
      <c r="H24211">
        <f>VLOOKUP($C24211,'Reaction-Type'!$B$2:$D$17,3,FALSE)</f>
        <v>70</v>
      </c>
    </row>
    <row r="24212" spans="1:8" x14ac:dyDescent="0.25">
      <c r="A24212" s="10">
        <v>25173</v>
      </c>
      <c r="B24212" s="11" t="s">
        <v>34</v>
      </c>
      <c r="C24212" s="11" t="s">
        <v>1024</v>
      </c>
      <c r="D24212" s="12">
        <v>44293</v>
      </c>
      <c r="E24212" t="str">
        <f>VLOOKUP($B24212,Content!$B$2:$D$1001,2,FALSE)</f>
        <v>photo</v>
      </c>
      <c r="F24212" t="str">
        <f>VLOOKUP($B24212,Content!$B$2:$D$1001,3,FALSE)</f>
        <v>animals</v>
      </c>
      <c r="G24212" t="str">
        <f>VLOOKUP($C24212,'Reaction-Type'!$B$2:$D$17,2,FALSE)</f>
        <v>positive</v>
      </c>
      <c r="H24212">
        <f>VLOOKUP($C24212,'Reaction-Type'!$B$2:$D$17,3,FALSE)</f>
        <v>70</v>
      </c>
    </row>
    <row r="24213" spans="1:8" x14ac:dyDescent="0.25">
      <c r="A24213" s="13">
        <v>25174</v>
      </c>
      <c r="B24213" s="14" t="s">
        <v>34</v>
      </c>
      <c r="C24213" s="14" t="s">
        <v>1027</v>
      </c>
      <c r="D24213" s="15">
        <v>44264</v>
      </c>
      <c r="E24213" t="str">
        <f>VLOOKUP($B24213,Content!$B$2:$D$1001,2,FALSE)</f>
        <v>photo</v>
      </c>
      <c r="F24213" t="str">
        <f>VLOOKUP($B24213,Content!$B$2:$D$1001,3,FALSE)</f>
        <v>animals</v>
      </c>
      <c r="G24213" t="str">
        <f>VLOOKUP($C24213,'Reaction-Type'!$B$2:$D$17,2,FALSE)</f>
        <v>positive</v>
      </c>
      <c r="H24213">
        <f>VLOOKUP($C24213,'Reaction-Type'!$B$2:$D$17,3,FALSE)</f>
        <v>45</v>
      </c>
    </row>
    <row r="24214" spans="1:8" x14ac:dyDescent="0.25">
      <c r="A24214" s="10">
        <v>25175</v>
      </c>
      <c r="B24214" s="11" t="s">
        <v>34</v>
      </c>
      <c r="C24214" s="11" t="s">
        <v>1031</v>
      </c>
      <c r="D24214" s="12">
        <v>44270</v>
      </c>
      <c r="E24214" t="str">
        <f>VLOOKUP($B24214,Content!$B$2:$D$1001,2,FALSE)</f>
        <v>photo</v>
      </c>
      <c r="F24214" t="str">
        <f>VLOOKUP($B24214,Content!$B$2:$D$1001,3,FALSE)</f>
        <v>animals</v>
      </c>
      <c r="G24214" t="str">
        <f>VLOOKUP($C24214,'Reaction-Type'!$B$2:$D$17,2,FALSE)</f>
        <v>negative</v>
      </c>
      <c r="H24214">
        <f>VLOOKUP($C24214,'Reaction-Type'!$B$2:$D$17,3,FALSE)</f>
        <v>5</v>
      </c>
    </row>
    <row r="24215" spans="1:8" x14ac:dyDescent="0.25">
      <c r="A24215" s="13">
        <v>25176</v>
      </c>
      <c r="B24215" s="14" t="s">
        <v>34</v>
      </c>
      <c r="C24215" s="14" t="s">
        <v>1027</v>
      </c>
      <c r="D24215" s="15">
        <v>44152</v>
      </c>
      <c r="E24215" t="str">
        <f>VLOOKUP($B24215,Content!$B$2:$D$1001,2,FALSE)</f>
        <v>photo</v>
      </c>
      <c r="F24215" t="str">
        <f>VLOOKUP($B24215,Content!$B$2:$D$1001,3,FALSE)</f>
        <v>animals</v>
      </c>
      <c r="G24215" t="str">
        <f>VLOOKUP($C24215,'Reaction-Type'!$B$2:$D$17,2,FALSE)</f>
        <v>positive</v>
      </c>
      <c r="H24215">
        <f>VLOOKUP($C24215,'Reaction-Type'!$B$2:$D$17,3,FALSE)</f>
        <v>45</v>
      </c>
    </row>
    <row r="24216" spans="1:8" x14ac:dyDescent="0.25">
      <c r="A24216" s="10">
        <v>25177</v>
      </c>
      <c r="B24216" s="11" t="s">
        <v>34</v>
      </c>
      <c r="C24216" s="11" t="s">
        <v>1034</v>
      </c>
      <c r="D24216" s="12">
        <v>44280</v>
      </c>
      <c r="E24216" t="str">
        <f>VLOOKUP($B24216,Content!$B$2:$D$1001,2,FALSE)</f>
        <v>photo</v>
      </c>
      <c r="F24216" t="str">
        <f>VLOOKUP($B24216,Content!$B$2:$D$1001,3,FALSE)</f>
        <v>animals</v>
      </c>
      <c r="G24216" t="str">
        <f>VLOOKUP($C24216,'Reaction-Type'!$B$2:$D$17,2,FALSE)</f>
        <v>positive</v>
      </c>
      <c r="H24216">
        <f>VLOOKUP($C24216,'Reaction-Type'!$B$2:$D$17,3,FALSE)</f>
        <v>72</v>
      </c>
    </row>
    <row r="24217" spans="1:8" x14ac:dyDescent="0.25">
      <c r="A24217" s="13">
        <v>25178</v>
      </c>
      <c r="B24217" s="14" t="s">
        <v>34</v>
      </c>
      <c r="C24217" s="14" t="s">
        <v>1037</v>
      </c>
      <c r="D24217" s="15">
        <v>44146</v>
      </c>
      <c r="E24217" t="str">
        <f>VLOOKUP($B24217,Content!$B$2:$D$1001,2,FALSE)</f>
        <v>photo</v>
      </c>
      <c r="F24217" t="str">
        <f>VLOOKUP($B24217,Content!$B$2:$D$1001,3,FALSE)</f>
        <v>animals</v>
      </c>
      <c r="G24217" t="str">
        <f>VLOOKUP($C24217,'Reaction-Type'!$B$2:$D$17,2,FALSE)</f>
        <v>positive</v>
      </c>
      <c r="H24217">
        <f>VLOOKUP($C24217,'Reaction-Type'!$B$2:$D$17,3,FALSE)</f>
        <v>70</v>
      </c>
    </row>
    <row r="24218" spans="1:8" x14ac:dyDescent="0.25">
      <c r="A24218" s="10">
        <v>25179</v>
      </c>
      <c r="B24218" s="11" t="s">
        <v>34</v>
      </c>
      <c r="C24218" s="11" t="s">
        <v>1030</v>
      </c>
      <c r="D24218" s="12">
        <v>44215</v>
      </c>
      <c r="E24218" t="str">
        <f>VLOOKUP($B24218,Content!$B$2:$D$1001,2,FALSE)</f>
        <v>photo</v>
      </c>
      <c r="F24218" t="str">
        <f>VLOOKUP($B24218,Content!$B$2:$D$1001,3,FALSE)</f>
        <v>animals</v>
      </c>
      <c r="G24218" t="str">
        <f>VLOOKUP($C24218,'Reaction-Type'!$B$2:$D$17,2,FALSE)</f>
        <v>positive</v>
      </c>
      <c r="H24218">
        <f>VLOOKUP($C24218,'Reaction-Type'!$B$2:$D$17,3,FALSE)</f>
        <v>65</v>
      </c>
    </row>
    <row r="24219" spans="1:8" x14ac:dyDescent="0.25">
      <c r="A24219" s="13">
        <v>25180</v>
      </c>
      <c r="B24219" s="14" t="s">
        <v>34</v>
      </c>
      <c r="C24219" s="14" t="s">
        <v>1025</v>
      </c>
      <c r="D24219" s="15">
        <v>44012</v>
      </c>
      <c r="E24219" t="str">
        <f>VLOOKUP($B24219,Content!$B$2:$D$1001,2,FALSE)</f>
        <v>photo</v>
      </c>
      <c r="F24219" t="str">
        <f>VLOOKUP($B24219,Content!$B$2:$D$1001,3,FALSE)</f>
        <v>animals</v>
      </c>
      <c r="G24219" t="str">
        <f>VLOOKUP($C24219,'Reaction-Type'!$B$2:$D$17,2,FALSE)</f>
        <v>negative</v>
      </c>
      <c r="H24219">
        <f>VLOOKUP($C24219,'Reaction-Type'!$B$2:$D$17,3,FALSE)</f>
        <v>12</v>
      </c>
    </row>
    <row r="24220" spans="1:8" x14ac:dyDescent="0.25">
      <c r="A24220" s="10">
        <v>25181</v>
      </c>
      <c r="B24220" s="11" t="s">
        <v>34</v>
      </c>
      <c r="C24220" s="11" t="s">
        <v>1038</v>
      </c>
      <c r="D24220" s="12">
        <v>44218</v>
      </c>
      <c r="E24220" t="str">
        <f>VLOOKUP($B24220,Content!$B$2:$D$1001,2,FALSE)</f>
        <v>photo</v>
      </c>
      <c r="F24220" t="str">
        <f>VLOOKUP($B24220,Content!$B$2:$D$1001,3,FALSE)</f>
        <v>animals</v>
      </c>
      <c r="G24220" t="str">
        <f>VLOOKUP($C24220,'Reaction-Type'!$B$2:$D$17,2,FALSE)</f>
        <v>positive</v>
      </c>
      <c r="H24220">
        <f>VLOOKUP($C24220,'Reaction-Type'!$B$2:$D$17,3,FALSE)</f>
        <v>60</v>
      </c>
    </row>
    <row r="24221" spans="1:8" x14ac:dyDescent="0.25">
      <c r="A24221" s="13">
        <v>25182</v>
      </c>
      <c r="B24221" s="14" t="s">
        <v>34</v>
      </c>
      <c r="C24221" s="14" t="s">
        <v>1034</v>
      </c>
      <c r="D24221" s="15">
        <v>44161</v>
      </c>
      <c r="E24221" t="str">
        <f>VLOOKUP($B24221,Content!$B$2:$D$1001,2,FALSE)</f>
        <v>photo</v>
      </c>
      <c r="F24221" t="str">
        <f>VLOOKUP($B24221,Content!$B$2:$D$1001,3,FALSE)</f>
        <v>animals</v>
      </c>
      <c r="G24221" t="str">
        <f>VLOOKUP($C24221,'Reaction-Type'!$B$2:$D$17,2,FALSE)</f>
        <v>positive</v>
      </c>
      <c r="H24221">
        <f>VLOOKUP($C24221,'Reaction-Type'!$B$2:$D$17,3,FALSE)</f>
        <v>72</v>
      </c>
    </row>
    <row r="24222" spans="1:8" x14ac:dyDescent="0.25">
      <c r="A24222" s="10">
        <v>25183</v>
      </c>
      <c r="B24222" s="11" t="s">
        <v>34</v>
      </c>
      <c r="C24222" s="11" t="s">
        <v>1036</v>
      </c>
      <c r="D24222" s="12">
        <v>44124</v>
      </c>
      <c r="E24222" t="str">
        <f>VLOOKUP($B24222,Content!$B$2:$D$1001,2,FALSE)</f>
        <v>photo</v>
      </c>
      <c r="F24222" t="str">
        <f>VLOOKUP($B24222,Content!$B$2:$D$1001,3,FALSE)</f>
        <v>animals</v>
      </c>
      <c r="G24222" t="str">
        <f>VLOOKUP($C24222,'Reaction-Type'!$B$2:$D$17,2,FALSE)</f>
        <v>neutral</v>
      </c>
      <c r="H24222">
        <f>VLOOKUP($C24222,'Reaction-Type'!$B$2:$D$17,3,FALSE)</f>
        <v>20</v>
      </c>
    </row>
    <row r="24223" spans="1:8" x14ac:dyDescent="0.25">
      <c r="A24223" s="13">
        <v>25184</v>
      </c>
      <c r="B24223" s="14" t="s">
        <v>34</v>
      </c>
      <c r="C24223" s="14" t="s">
        <v>1027</v>
      </c>
      <c r="D24223" s="15">
        <v>44356</v>
      </c>
      <c r="E24223" t="str">
        <f>VLOOKUP($B24223,Content!$B$2:$D$1001,2,FALSE)</f>
        <v>photo</v>
      </c>
      <c r="F24223" t="str">
        <f>VLOOKUP($B24223,Content!$B$2:$D$1001,3,FALSE)</f>
        <v>animals</v>
      </c>
      <c r="G24223" t="str">
        <f>VLOOKUP($C24223,'Reaction-Type'!$B$2:$D$17,2,FALSE)</f>
        <v>positive</v>
      </c>
      <c r="H24223">
        <f>VLOOKUP($C24223,'Reaction-Type'!$B$2:$D$17,3,FALSE)</f>
        <v>45</v>
      </c>
    </row>
    <row r="24224" spans="1:8" x14ac:dyDescent="0.25">
      <c r="A24224" s="10">
        <v>25185</v>
      </c>
      <c r="B24224" s="11" t="s">
        <v>34</v>
      </c>
      <c r="C24224" s="11" t="s">
        <v>1033</v>
      </c>
      <c r="D24224" s="12">
        <v>44141</v>
      </c>
      <c r="E24224" t="str">
        <f>VLOOKUP($B24224,Content!$B$2:$D$1001,2,FALSE)</f>
        <v>photo</v>
      </c>
      <c r="F24224" t="str">
        <f>VLOOKUP($B24224,Content!$B$2:$D$1001,3,FALSE)</f>
        <v>animals</v>
      </c>
      <c r="G24224" t="str">
        <f>VLOOKUP($C24224,'Reaction-Type'!$B$2:$D$17,2,FALSE)</f>
        <v>negative</v>
      </c>
      <c r="H24224">
        <f>VLOOKUP($C24224,'Reaction-Type'!$B$2:$D$17,3,FALSE)</f>
        <v>15</v>
      </c>
    </row>
    <row r="24225" spans="1:8" x14ac:dyDescent="0.25">
      <c r="A24225" s="13">
        <v>25186</v>
      </c>
      <c r="B24225" s="14" t="s">
        <v>34</v>
      </c>
      <c r="C24225" s="14" t="s">
        <v>1032</v>
      </c>
      <c r="D24225" s="15">
        <v>44249</v>
      </c>
      <c r="E24225" t="str">
        <f>VLOOKUP($B24225,Content!$B$2:$D$1001,2,FALSE)</f>
        <v>photo</v>
      </c>
      <c r="F24225" t="str">
        <f>VLOOKUP($B24225,Content!$B$2:$D$1001,3,FALSE)</f>
        <v>animals</v>
      </c>
      <c r="G24225" t="str">
        <f>VLOOKUP($C24225,'Reaction-Type'!$B$2:$D$17,2,FALSE)</f>
        <v>negative</v>
      </c>
      <c r="H24225">
        <f>VLOOKUP($C24225,'Reaction-Type'!$B$2:$D$17,3,FALSE)</f>
        <v>0</v>
      </c>
    </row>
    <row r="24226" spans="1:8" x14ac:dyDescent="0.25">
      <c r="A24226" s="10">
        <v>25187</v>
      </c>
      <c r="B24226" s="11" t="s">
        <v>34</v>
      </c>
      <c r="C24226" s="11" t="s">
        <v>1025</v>
      </c>
      <c r="D24226" s="12">
        <v>44281</v>
      </c>
      <c r="E24226" t="str">
        <f>VLOOKUP($B24226,Content!$B$2:$D$1001,2,FALSE)</f>
        <v>photo</v>
      </c>
      <c r="F24226" t="str">
        <f>VLOOKUP($B24226,Content!$B$2:$D$1001,3,FALSE)</f>
        <v>animals</v>
      </c>
      <c r="G24226" t="str">
        <f>VLOOKUP($C24226,'Reaction-Type'!$B$2:$D$17,2,FALSE)</f>
        <v>negative</v>
      </c>
      <c r="H24226">
        <f>VLOOKUP($C24226,'Reaction-Type'!$B$2:$D$17,3,FALSE)</f>
        <v>12</v>
      </c>
    </row>
    <row r="24227" spans="1:8" x14ac:dyDescent="0.25">
      <c r="A24227" s="13">
        <v>25188</v>
      </c>
      <c r="B24227" s="14" t="s">
        <v>34</v>
      </c>
      <c r="C24227" s="14" t="s">
        <v>1035</v>
      </c>
      <c r="D24227" s="15">
        <v>44018</v>
      </c>
      <c r="E24227" t="str">
        <f>VLOOKUP($B24227,Content!$B$2:$D$1001,2,FALSE)</f>
        <v>photo</v>
      </c>
      <c r="F24227" t="str">
        <f>VLOOKUP($B24227,Content!$B$2:$D$1001,3,FALSE)</f>
        <v>animals</v>
      </c>
      <c r="G24227" t="str">
        <f>VLOOKUP($C24227,'Reaction-Type'!$B$2:$D$17,2,FALSE)</f>
        <v>positive</v>
      </c>
      <c r="H24227">
        <f>VLOOKUP($C24227,'Reaction-Type'!$B$2:$D$17,3,FALSE)</f>
        <v>75</v>
      </c>
    </row>
    <row r="24228" spans="1:8" x14ac:dyDescent="0.25">
      <c r="A24228" s="10">
        <v>25189</v>
      </c>
      <c r="B24228" s="11" t="s">
        <v>34</v>
      </c>
      <c r="C24228" s="11" t="s">
        <v>1039</v>
      </c>
      <c r="D24228" s="12">
        <v>44338</v>
      </c>
      <c r="E24228" t="str">
        <f>VLOOKUP($B24228,Content!$B$2:$D$1001,2,FALSE)</f>
        <v>photo</v>
      </c>
      <c r="F24228" t="str">
        <f>VLOOKUP($B24228,Content!$B$2:$D$1001,3,FALSE)</f>
        <v>animals</v>
      </c>
      <c r="G24228" t="str">
        <f>VLOOKUP($C24228,'Reaction-Type'!$B$2:$D$17,2,FALSE)</f>
        <v>neutral</v>
      </c>
      <c r="H24228">
        <f>VLOOKUP($C24228,'Reaction-Type'!$B$2:$D$17,3,FALSE)</f>
        <v>35</v>
      </c>
    </row>
    <row r="24229" spans="1:8" x14ac:dyDescent="0.25">
      <c r="A24229" s="13">
        <v>25190</v>
      </c>
      <c r="B24229" s="14" t="s">
        <v>34</v>
      </c>
      <c r="C24229" s="14" t="s">
        <v>1025</v>
      </c>
      <c r="D24229" s="15">
        <v>44247</v>
      </c>
      <c r="E24229" t="str">
        <f>VLOOKUP($B24229,Content!$B$2:$D$1001,2,FALSE)</f>
        <v>photo</v>
      </c>
      <c r="F24229" t="str">
        <f>VLOOKUP($B24229,Content!$B$2:$D$1001,3,FALSE)</f>
        <v>animals</v>
      </c>
      <c r="G24229" t="str">
        <f>VLOOKUP($C24229,'Reaction-Type'!$B$2:$D$17,2,FALSE)</f>
        <v>negative</v>
      </c>
      <c r="H24229">
        <f>VLOOKUP($C24229,'Reaction-Type'!$B$2:$D$17,3,FALSE)</f>
        <v>12</v>
      </c>
    </row>
    <row r="24230" spans="1:8" x14ac:dyDescent="0.25">
      <c r="A24230" s="10">
        <v>25191</v>
      </c>
      <c r="B24230" s="11" t="s">
        <v>34</v>
      </c>
      <c r="C24230" s="11" t="s">
        <v>1039</v>
      </c>
      <c r="D24230" s="12">
        <v>44143</v>
      </c>
      <c r="E24230" t="str">
        <f>VLOOKUP($B24230,Content!$B$2:$D$1001,2,FALSE)</f>
        <v>photo</v>
      </c>
      <c r="F24230" t="str">
        <f>VLOOKUP($B24230,Content!$B$2:$D$1001,3,FALSE)</f>
        <v>animals</v>
      </c>
      <c r="G24230" t="str">
        <f>VLOOKUP($C24230,'Reaction-Type'!$B$2:$D$17,2,FALSE)</f>
        <v>neutral</v>
      </c>
      <c r="H24230">
        <f>VLOOKUP($C24230,'Reaction-Type'!$B$2:$D$17,3,FALSE)</f>
        <v>35</v>
      </c>
    </row>
    <row r="24231" spans="1:8" x14ac:dyDescent="0.25">
      <c r="A24231" s="13">
        <v>25192</v>
      </c>
      <c r="B24231" s="14" t="s">
        <v>34</v>
      </c>
      <c r="C24231" s="14" t="s">
        <v>1024</v>
      </c>
      <c r="D24231" s="15">
        <v>44061</v>
      </c>
      <c r="E24231" t="str">
        <f>VLOOKUP($B24231,Content!$B$2:$D$1001,2,FALSE)</f>
        <v>photo</v>
      </c>
      <c r="F24231" t="str">
        <f>VLOOKUP($B24231,Content!$B$2:$D$1001,3,FALSE)</f>
        <v>animals</v>
      </c>
      <c r="G24231" t="str">
        <f>VLOOKUP($C24231,'Reaction-Type'!$B$2:$D$17,2,FALSE)</f>
        <v>positive</v>
      </c>
      <c r="H24231">
        <f>VLOOKUP($C24231,'Reaction-Type'!$B$2:$D$17,3,FALSE)</f>
        <v>70</v>
      </c>
    </row>
    <row r="24232" spans="1:8" x14ac:dyDescent="0.25">
      <c r="A24232" s="10">
        <v>25193</v>
      </c>
      <c r="B24232" s="11" t="s">
        <v>34</v>
      </c>
      <c r="C24232" s="11" t="s">
        <v>1025</v>
      </c>
      <c r="D24232" s="12">
        <v>44215</v>
      </c>
      <c r="E24232" t="str">
        <f>VLOOKUP($B24232,Content!$B$2:$D$1001,2,FALSE)</f>
        <v>photo</v>
      </c>
      <c r="F24232" t="str">
        <f>VLOOKUP($B24232,Content!$B$2:$D$1001,3,FALSE)</f>
        <v>animals</v>
      </c>
      <c r="G24232" t="str">
        <f>VLOOKUP($C24232,'Reaction-Type'!$B$2:$D$17,2,FALSE)</f>
        <v>negative</v>
      </c>
      <c r="H24232">
        <f>VLOOKUP($C24232,'Reaction-Type'!$B$2:$D$17,3,FALSE)</f>
        <v>12</v>
      </c>
    </row>
    <row r="24233" spans="1:8" x14ac:dyDescent="0.25">
      <c r="A24233" s="13">
        <v>25194</v>
      </c>
      <c r="B24233" s="14" t="s">
        <v>34</v>
      </c>
      <c r="C24233" s="14" t="s">
        <v>1034</v>
      </c>
      <c r="D24233" s="15">
        <v>44120</v>
      </c>
      <c r="E24233" t="str">
        <f>VLOOKUP($B24233,Content!$B$2:$D$1001,2,FALSE)</f>
        <v>photo</v>
      </c>
      <c r="F24233" t="str">
        <f>VLOOKUP($B24233,Content!$B$2:$D$1001,3,FALSE)</f>
        <v>animals</v>
      </c>
      <c r="G24233" t="str">
        <f>VLOOKUP($C24233,'Reaction-Type'!$B$2:$D$17,2,FALSE)</f>
        <v>positive</v>
      </c>
      <c r="H24233">
        <f>VLOOKUP($C24233,'Reaction-Type'!$B$2:$D$17,3,FALSE)</f>
        <v>72</v>
      </c>
    </row>
    <row r="24234" spans="1:8" x14ac:dyDescent="0.25">
      <c r="A24234" s="10">
        <v>25195</v>
      </c>
      <c r="B24234" s="11" t="s">
        <v>34</v>
      </c>
      <c r="C24234" s="11" t="s">
        <v>1024</v>
      </c>
      <c r="D24234" s="12">
        <v>44238</v>
      </c>
      <c r="E24234" t="str">
        <f>VLOOKUP($B24234,Content!$B$2:$D$1001,2,FALSE)</f>
        <v>photo</v>
      </c>
      <c r="F24234" t="str">
        <f>VLOOKUP($B24234,Content!$B$2:$D$1001,3,FALSE)</f>
        <v>animals</v>
      </c>
      <c r="G24234" t="str">
        <f>VLOOKUP($C24234,'Reaction-Type'!$B$2:$D$17,2,FALSE)</f>
        <v>positive</v>
      </c>
      <c r="H24234">
        <f>VLOOKUP($C24234,'Reaction-Type'!$B$2:$D$17,3,FALSE)</f>
        <v>70</v>
      </c>
    </row>
    <row r="24235" spans="1:8" x14ac:dyDescent="0.25">
      <c r="A24235" s="13">
        <v>25196</v>
      </c>
      <c r="B24235" s="14" t="s">
        <v>34</v>
      </c>
      <c r="C24235" s="14" t="s">
        <v>1035</v>
      </c>
      <c r="D24235" s="15">
        <v>44262</v>
      </c>
      <c r="E24235" t="str">
        <f>VLOOKUP($B24235,Content!$B$2:$D$1001,2,FALSE)</f>
        <v>photo</v>
      </c>
      <c r="F24235" t="str">
        <f>VLOOKUP($B24235,Content!$B$2:$D$1001,3,FALSE)</f>
        <v>animals</v>
      </c>
      <c r="G24235" t="str">
        <f>VLOOKUP($C24235,'Reaction-Type'!$B$2:$D$17,2,FALSE)</f>
        <v>positive</v>
      </c>
      <c r="H24235">
        <f>VLOOKUP($C24235,'Reaction-Type'!$B$2:$D$17,3,FALSE)</f>
        <v>75</v>
      </c>
    </row>
    <row r="24236" spans="1:8" x14ac:dyDescent="0.25">
      <c r="A24236" s="10">
        <v>25198</v>
      </c>
      <c r="B24236" s="11" t="s">
        <v>33</v>
      </c>
      <c r="C24236" s="11" t="s">
        <v>1031</v>
      </c>
      <c r="D24236" s="12">
        <v>44185</v>
      </c>
      <c r="E24236" t="str">
        <f>VLOOKUP($B24236,Content!$B$2:$D$1001,2,FALSE)</f>
        <v>photo</v>
      </c>
      <c r="F24236" t="str">
        <f>VLOOKUP($B24236,Content!$B$2:$D$1001,3,FALSE)</f>
        <v>education</v>
      </c>
      <c r="G24236" t="str">
        <f>VLOOKUP($C24236,'Reaction-Type'!$B$2:$D$17,2,FALSE)</f>
        <v>negative</v>
      </c>
      <c r="H24236">
        <f>VLOOKUP($C24236,'Reaction-Type'!$B$2:$D$17,3,FALSE)</f>
        <v>5</v>
      </c>
    </row>
    <row r="24237" spans="1:8" x14ac:dyDescent="0.25">
      <c r="A24237" s="13">
        <v>25200</v>
      </c>
      <c r="B24237" s="14" t="s">
        <v>32</v>
      </c>
      <c r="C24237" s="14" t="s">
        <v>1038</v>
      </c>
      <c r="D24237" s="15">
        <v>44100</v>
      </c>
      <c r="E24237" t="str">
        <f>VLOOKUP($B24237,Content!$B$2:$D$1001,2,FALSE)</f>
        <v>photo</v>
      </c>
      <c r="F24237" t="str">
        <f>VLOOKUP($B24237,Content!$B$2:$D$1001,3,FALSE)</f>
        <v>studying</v>
      </c>
      <c r="G24237" t="str">
        <f>VLOOKUP($C24237,'Reaction-Type'!$B$2:$D$17,2,FALSE)</f>
        <v>positive</v>
      </c>
      <c r="H24237">
        <f>VLOOKUP($C24237,'Reaction-Type'!$B$2:$D$17,3,FALSE)</f>
        <v>60</v>
      </c>
    </row>
    <row r="24238" spans="1:8" x14ac:dyDescent="0.25">
      <c r="A24238" s="10">
        <v>25202</v>
      </c>
      <c r="B24238" s="11" t="s">
        <v>31</v>
      </c>
      <c r="C24238" s="11" t="s">
        <v>1033</v>
      </c>
      <c r="D24238" s="12">
        <v>44358</v>
      </c>
      <c r="E24238" t="str">
        <f>VLOOKUP($B24238,Content!$B$2:$D$1001,2,FALSE)</f>
        <v>GIF</v>
      </c>
      <c r="F24238" t="str">
        <f>VLOOKUP($B24238,Content!$B$2:$D$1001,3,FALSE)</f>
        <v>cooking</v>
      </c>
      <c r="G24238" t="str">
        <f>VLOOKUP($C24238,'Reaction-Type'!$B$2:$D$17,2,FALSE)</f>
        <v>negative</v>
      </c>
      <c r="H24238">
        <f>VLOOKUP($C24238,'Reaction-Type'!$B$2:$D$17,3,FALSE)</f>
        <v>15</v>
      </c>
    </row>
    <row r="24239" spans="1:8" x14ac:dyDescent="0.25">
      <c r="A24239" s="13">
        <v>25203</v>
      </c>
      <c r="B24239" s="14" t="s">
        <v>31</v>
      </c>
      <c r="C24239" s="14" t="s">
        <v>1032</v>
      </c>
      <c r="D24239" s="15">
        <v>44301</v>
      </c>
      <c r="E24239" t="str">
        <f>VLOOKUP($B24239,Content!$B$2:$D$1001,2,FALSE)</f>
        <v>GIF</v>
      </c>
      <c r="F24239" t="str">
        <f>VLOOKUP($B24239,Content!$B$2:$D$1001,3,FALSE)</f>
        <v>cooking</v>
      </c>
      <c r="G24239" t="str">
        <f>VLOOKUP($C24239,'Reaction-Type'!$B$2:$D$17,2,FALSE)</f>
        <v>negative</v>
      </c>
      <c r="H24239">
        <f>VLOOKUP($C24239,'Reaction-Type'!$B$2:$D$17,3,FALSE)</f>
        <v>0</v>
      </c>
    </row>
    <row r="24240" spans="1:8" x14ac:dyDescent="0.25">
      <c r="A24240" s="10">
        <v>25204</v>
      </c>
      <c r="B24240" s="11" t="s">
        <v>31</v>
      </c>
      <c r="C24240" s="11" t="s">
        <v>1039</v>
      </c>
      <c r="D24240" s="12">
        <v>44092</v>
      </c>
      <c r="E24240" t="str">
        <f>VLOOKUP($B24240,Content!$B$2:$D$1001,2,FALSE)</f>
        <v>GIF</v>
      </c>
      <c r="F24240" t="str">
        <f>VLOOKUP($B24240,Content!$B$2:$D$1001,3,FALSE)</f>
        <v>cooking</v>
      </c>
      <c r="G24240" t="str">
        <f>VLOOKUP($C24240,'Reaction-Type'!$B$2:$D$17,2,FALSE)</f>
        <v>neutral</v>
      </c>
      <c r="H24240">
        <f>VLOOKUP($C24240,'Reaction-Type'!$B$2:$D$17,3,FALSE)</f>
        <v>35</v>
      </c>
    </row>
    <row r="24241" spans="1:8" x14ac:dyDescent="0.25">
      <c r="A24241" s="13">
        <v>25205</v>
      </c>
      <c r="B24241" s="14" t="s">
        <v>31</v>
      </c>
      <c r="C24241" s="14" t="s">
        <v>1026</v>
      </c>
      <c r="D24241" s="15">
        <v>44329</v>
      </c>
      <c r="E24241" t="str">
        <f>VLOOKUP($B24241,Content!$B$2:$D$1001,2,FALSE)</f>
        <v>GIF</v>
      </c>
      <c r="F24241" t="str">
        <f>VLOOKUP($B24241,Content!$B$2:$D$1001,3,FALSE)</f>
        <v>cooking</v>
      </c>
      <c r="G24241" t="str">
        <f>VLOOKUP($C24241,'Reaction-Type'!$B$2:$D$17,2,FALSE)</f>
        <v>positive</v>
      </c>
      <c r="H24241">
        <f>VLOOKUP($C24241,'Reaction-Type'!$B$2:$D$17,3,FALSE)</f>
        <v>30</v>
      </c>
    </row>
    <row r="24242" spans="1:8" x14ac:dyDescent="0.25">
      <c r="A24242" s="10">
        <v>25206</v>
      </c>
      <c r="B24242" s="11" t="s">
        <v>31</v>
      </c>
      <c r="C24242" s="11" t="s">
        <v>1029</v>
      </c>
      <c r="D24242" s="12">
        <v>44276</v>
      </c>
      <c r="E24242" t="str">
        <f>VLOOKUP($B24242,Content!$B$2:$D$1001,2,FALSE)</f>
        <v>GIF</v>
      </c>
      <c r="F24242" t="str">
        <f>VLOOKUP($B24242,Content!$B$2:$D$1001,3,FALSE)</f>
        <v>cooking</v>
      </c>
      <c r="G24242" t="str">
        <f>VLOOKUP($C24242,'Reaction-Type'!$B$2:$D$17,2,FALSE)</f>
        <v>positive</v>
      </c>
      <c r="H24242">
        <f>VLOOKUP($C24242,'Reaction-Type'!$B$2:$D$17,3,FALSE)</f>
        <v>50</v>
      </c>
    </row>
    <row r="24243" spans="1:8" x14ac:dyDescent="0.25">
      <c r="A24243" s="13">
        <v>25207</v>
      </c>
      <c r="B24243" s="14" t="s">
        <v>31</v>
      </c>
      <c r="C24243" s="14" t="s">
        <v>1031</v>
      </c>
      <c r="D24243" s="15">
        <v>44207</v>
      </c>
      <c r="E24243" t="str">
        <f>VLOOKUP($B24243,Content!$B$2:$D$1001,2,FALSE)</f>
        <v>GIF</v>
      </c>
      <c r="F24243" t="str">
        <f>VLOOKUP($B24243,Content!$B$2:$D$1001,3,FALSE)</f>
        <v>cooking</v>
      </c>
      <c r="G24243" t="str">
        <f>VLOOKUP($C24243,'Reaction-Type'!$B$2:$D$17,2,FALSE)</f>
        <v>negative</v>
      </c>
      <c r="H24243">
        <f>VLOOKUP($C24243,'Reaction-Type'!$B$2:$D$17,3,FALSE)</f>
        <v>5</v>
      </c>
    </row>
    <row r="24244" spans="1:8" x14ac:dyDescent="0.25">
      <c r="A24244" s="10">
        <v>25208</v>
      </c>
      <c r="B24244" s="11" t="s">
        <v>31</v>
      </c>
      <c r="C24244" s="11" t="s">
        <v>1033</v>
      </c>
      <c r="D24244" s="12">
        <v>44006</v>
      </c>
      <c r="E24244" t="str">
        <f>VLOOKUP($B24244,Content!$B$2:$D$1001,2,FALSE)</f>
        <v>GIF</v>
      </c>
      <c r="F24244" t="str">
        <f>VLOOKUP($B24244,Content!$B$2:$D$1001,3,FALSE)</f>
        <v>cooking</v>
      </c>
      <c r="G24244" t="str">
        <f>VLOOKUP($C24244,'Reaction-Type'!$B$2:$D$17,2,FALSE)</f>
        <v>negative</v>
      </c>
      <c r="H24244">
        <f>VLOOKUP($C24244,'Reaction-Type'!$B$2:$D$17,3,FALSE)</f>
        <v>15</v>
      </c>
    </row>
    <row r="24245" spans="1:8" x14ac:dyDescent="0.25">
      <c r="A24245" s="13">
        <v>25209</v>
      </c>
      <c r="B24245" s="14" t="s">
        <v>31</v>
      </c>
      <c r="C24245" s="14" t="s">
        <v>1028</v>
      </c>
      <c r="D24245" s="15">
        <v>44007</v>
      </c>
      <c r="E24245" t="str">
        <f>VLOOKUP($B24245,Content!$B$2:$D$1001,2,FALSE)</f>
        <v>GIF</v>
      </c>
      <c r="F24245" t="str">
        <f>VLOOKUP($B24245,Content!$B$2:$D$1001,3,FALSE)</f>
        <v>cooking</v>
      </c>
      <c r="G24245" t="str">
        <f>VLOOKUP($C24245,'Reaction-Type'!$B$2:$D$17,2,FALSE)</f>
        <v>negative</v>
      </c>
      <c r="H24245">
        <f>VLOOKUP($C24245,'Reaction-Type'!$B$2:$D$17,3,FALSE)</f>
        <v>10</v>
      </c>
    </row>
    <row r="24246" spans="1:8" x14ac:dyDescent="0.25">
      <c r="A24246" s="10">
        <v>25210</v>
      </c>
      <c r="B24246" s="11" t="s">
        <v>31</v>
      </c>
      <c r="C24246" s="11" t="s">
        <v>1039</v>
      </c>
      <c r="D24246" s="12">
        <v>44088</v>
      </c>
      <c r="E24246" t="str">
        <f>VLOOKUP($B24246,Content!$B$2:$D$1001,2,FALSE)</f>
        <v>GIF</v>
      </c>
      <c r="F24246" t="str">
        <f>VLOOKUP($B24246,Content!$B$2:$D$1001,3,FALSE)</f>
        <v>cooking</v>
      </c>
      <c r="G24246" t="str">
        <f>VLOOKUP($C24246,'Reaction-Type'!$B$2:$D$17,2,FALSE)</f>
        <v>neutral</v>
      </c>
      <c r="H24246">
        <f>VLOOKUP($C24246,'Reaction-Type'!$B$2:$D$17,3,FALSE)</f>
        <v>35</v>
      </c>
    </row>
    <row r="24247" spans="1:8" x14ac:dyDescent="0.25">
      <c r="A24247" s="13">
        <v>25211</v>
      </c>
      <c r="B24247" s="14" t="s">
        <v>31</v>
      </c>
      <c r="C24247" s="14" t="s">
        <v>1027</v>
      </c>
      <c r="D24247" s="15">
        <v>44073</v>
      </c>
      <c r="E24247" t="str">
        <f>VLOOKUP($B24247,Content!$B$2:$D$1001,2,FALSE)</f>
        <v>GIF</v>
      </c>
      <c r="F24247" t="str">
        <f>VLOOKUP($B24247,Content!$B$2:$D$1001,3,FALSE)</f>
        <v>cooking</v>
      </c>
      <c r="G24247" t="str">
        <f>VLOOKUP($C24247,'Reaction-Type'!$B$2:$D$17,2,FALSE)</f>
        <v>positive</v>
      </c>
      <c r="H24247">
        <f>VLOOKUP($C24247,'Reaction-Type'!$B$2:$D$17,3,FALSE)</f>
        <v>45</v>
      </c>
    </row>
    <row r="24248" spans="1:8" x14ac:dyDescent="0.25">
      <c r="A24248" s="10">
        <v>25212</v>
      </c>
      <c r="B24248" s="11" t="s">
        <v>31</v>
      </c>
      <c r="C24248" s="11" t="s">
        <v>1029</v>
      </c>
      <c r="D24248" s="12">
        <v>44238</v>
      </c>
      <c r="E24248" t="str">
        <f>VLOOKUP($B24248,Content!$B$2:$D$1001,2,FALSE)</f>
        <v>GIF</v>
      </c>
      <c r="F24248" t="str">
        <f>VLOOKUP($B24248,Content!$B$2:$D$1001,3,FALSE)</f>
        <v>cooking</v>
      </c>
      <c r="G24248" t="str">
        <f>VLOOKUP($C24248,'Reaction-Type'!$B$2:$D$17,2,FALSE)</f>
        <v>positive</v>
      </c>
      <c r="H24248">
        <f>VLOOKUP($C24248,'Reaction-Type'!$B$2:$D$17,3,FALSE)</f>
        <v>50</v>
      </c>
    </row>
    <row r="24249" spans="1:8" x14ac:dyDescent="0.25">
      <c r="A24249" s="13">
        <v>25213</v>
      </c>
      <c r="B24249" s="14" t="s">
        <v>31</v>
      </c>
      <c r="C24249" s="14" t="s">
        <v>1030</v>
      </c>
      <c r="D24249" s="15">
        <v>44062</v>
      </c>
      <c r="E24249" t="str">
        <f>VLOOKUP($B24249,Content!$B$2:$D$1001,2,FALSE)</f>
        <v>GIF</v>
      </c>
      <c r="F24249" t="str">
        <f>VLOOKUP($B24249,Content!$B$2:$D$1001,3,FALSE)</f>
        <v>cooking</v>
      </c>
      <c r="G24249" t="str">
        <f>VLOOKUP($C24249,'Reaction-Type'!$B$2:$D$17,2,FALSE)</f>
        <v>positive</v>
      </c>
      <c r="H24249">
        <f>VLOOKUP($C24249,'Reaction-Type'!$B$2:$D$17,3,FALSE)</f>
        <v>65</v>
      </c>
    </row>
    <row r="24250" spans="1:8" x14ac:dyDescent="0.25">
      <c r="A24250" s="10">
        <v>25214</v>
      </c>
      <c r="B24250" s="11" t="s">
        <v>31</v>
      </c>
      <c r="C24250" s="11" t="s">
        <v>1026</v>
      </c>
      <c r="D24250" s="12">
        <v>44113</v>
      </c>
      <c r="E24250" t="str">
        <f>VLOOKUP($B24250,Content!$B$2:$D$1001,2,FALSE)</f>
        <v>GIF</v>
      </c>
      <c r="F24250" t="str">
        <f>VLOOKUP($B24250,Content!$B$2:$D$1001,3,FALSE)</f>
        <v>cooking</v>
      </c>
      <c r="G24250" t="str">
        <f>VLOOKUP($C24250,'Reaction-Type'!$B$2:$D$17,2,FALSE)</f>
        <v>positive</v>
      </c>
      <c r="H24250">
        <f>VLOOKUP($C24250,'Reaction-Type'!$B$2:$D$17,3,FALSE)</f>
        <v>30</v>
      </c>
    </row>
    <row r="24251" spans="1:8" x14ac:dyDescent="0.25">
      <c r="A24251" s="13">
        <v>25215</v>
      </c>
      <c r="B24251" s="14" t="s">
        <v>31</v>
      </c>
      <c r="C24251" s="14" t="s">
        <v>1025</v>
      </c>
      <c r="D24251" s="15">
        <v>44227</v>
      </c>
      <c r="E24251" t="str">
        <f>VLOOKUP($B24251,Content!$B$2:$D$1001,2,FALSE)</f>
        <v>GIF</v>
      </c>
      <c r="F24251" t="str">
        <f>VLOOKUP($B24251,Content!$B$2:$D$1001,3,FALSE)</f>
        <v>cooking</v>
      </c>
      <c r="G24251" t="str">
        <f>VLOOKUP($C24251,'Reaction-Type'!$B$2:$D$17,2,FALSE)</f>
        <v>negative</v>
      </c>
      <c r="H24251">
        <f>VLOOKUP($C24251,'Reaction-Type'!$B$2:$D$17,3,FALSE)</f>
        <v>12</v>
      </c>
    </row>
    <row r="24252" spans="1:8" x14ac:dyDescent="0.25">
      <c r="A24252" s="10">
        <v>25216</v>
      </c>
      <c r="B24252" s="11" t="s">
        <v>31</v>
      </c>
      <c r="C24252" s="11" t="s">
        <v>1029</v>
      </c>
      <c r="D24252" s="12">
        <v>44152</v>
      </c>
      <c r="E24252" t="str">
        <f>VLOOKUP($B24252,Content!$B$2:$D$1001,2,FALSE)</f>
        <v>GIF</v>
      </c>
      <c r="F24252" t="str">
        <f>VLOOKUP($B24252,Content!$B$2:$D$1001,3,FALSE)</f>
        <v>cooking</v>
      </c>
      <c r="G24252" t="str">
        <f>VLOOKUP($C24252,'Reaction-Type'!$B$2:$D$17,2,FALSE)</f>
        <v>positive</v>
      </c>
      <c r="H24252">
        <f>VLOOKUP($C24252,'Reaction-Type'!$B$2:$D$17,3,FALSE)</f>
        <v>50</v>
      </c>
    </row>
    <row r="24253" spans="1:8" x14ac:dyDescent="0.25">
      <c r="A24253" s="13">
        <v>25217</v>
      </c>
      <c r="B24253" s="14" t="s">
        <v>31</v>
      </c>
      <c r="C24253" s="14" t="s">
        <v>1033</v>
      </c>
      <c r="D24253" s="15">
        <v>44133</v>
      </c>
      <c r="E24253" t="str">
        <f>VLOOKUP($B24253,Content!$B$2:$D$1001,2,FALSE)</f>
        <v>GIF</v>
      </c>
      <c r="F24253" t="str">
        <f>VLOOKUP($B24253,Content!$B$2:$D$1001,3,FALSE)</f>
        <v>cooking</v>
      </c>
      <c r="G24253" t="str">
        <f>VLOOKUP($C24253,'Reaction-Type'!$B$2:$D$17,2,FALSE)</f>
        <v>negative</v>
      </c>
      <c r="H24253">
        <f>VLOOKUP($C24253,'Reaction-Type'!$B$2:$D$17,3,FALSE)</f>
        <v>15</v>
      </c>
    </row>
    <row r="24254" spans="1:8" x14ac:dyDescent="0.25">
      <c r="A24254" s="10">
        <v>25218</v>
      </c>
      <c r="B24254" s="11" t="s">
        <v>31</v>
      </c>
      <c r="C24254" s="11" t="s">
        <v>1026</v>
      </c>
      <c r="D24254" s="12">
        <v>44218</v>
      </c>
      <c r="E24254" t="str">
        <f>VLOOKUP($B24254,Content!$B$2:$D$1001,2,FALSE)</f>
        <v>GIF</v>
      </c>
      <c r="F24254" t="str">
        <f>VLOOKUP($B24254,Content!$B$2:$D$1001,3,FALSE)</f>
        <v>cooking</v>
      </c>
      <c r="G24254" t="str">
        <f>VLOOKUP($C24254,'Reaction-Type'!$B$2:$D$17,2,FALSE)</f>
        <v>positive</v>
      </c>
      <c r="H24254">
        <f>VLOOKUP($C24254,'Reaction-Type'!$B$2:$D$17,3,FALSE)</f>
        <v>30</v>
      </c>
    </row>
    <row r="24255" spans="1:8" x14ac:dyDescent="0.25">
      <c r="A24255" s="13">
        <v>25219</v>
      </c>
      <c r="B24255" s="14" t="s">
        <v>31</v>
      </c>
      <c r="C24255" s="14" t="s">
        <v>1033</v>
      </c>
      <c r="D24255" s="15">
        <v>44001</v>
      </c>
      <c r="E24255" t="str">
        <f>VLOOKUP($B24255,Content!$B$2:$D$1001,2,FALSE)</f>
        <v>GIF</v>
      </c>
      <c r="F24255" t="str">
        <f>VLOOKUP($B24255,Content!$B$2:$D$1001,3,FALSE)</f>
        <v>cooking</v>
      </c>
      <c r="G24255" t="str">
        <f>VLOOKUP($C24255,'Reaction-Type'!$B$2:$D$17,2,FALSE)</f>
        <v>negative</v>
      </c>
      <c r="H24255">
        <f>VLOOKUP($C24255,'Reaction-Type'!$B$2:$D$17,3,FALSE)</f>
        <v>15</v>
      </c>
    </row>
    <row r="24256" spans="1:8" x14ac:dyDescent="0.25">
      <c r="A24256" s="10">
        <v>25220</v>
      </c>
      <c r="B24256" s="11" t="s">
        <v>31</v>
      </c>
      <c r="C24256" s="11" t="s">
        <v>1026</v>
      </c>
      <c r="D24256" s="12">
        <v>44002</v>
      </c>
      <c r="E24256" t="str">
        <f>VLOOKUP($B24256,Content!$B$2:$D$1001,2,FALSE)</f>
        <v>GIF</v>
      </c>
      <c r="F24256" t="str">
        <f>VLOOKUP($B24256,Content!$B$2:$D$1001,3,FALSE)</f>
        <v>cooking</v>
      </c>
      <c r="G24256" t="str">
        <f>VLOOKUP($C24256,'Reaction-Type'!$B$2:$D$17,2,FALSE)</f>
        <v>positive</v>
      </c>
      <c r="H24256">
        <f>VLOOKUP($C24256,'Reaction-Type'!$B$2:$D$17,3,FALSE)</f>
        <v>30</v>
      </c>
    </row>
    <row r="24257" spans="1:8" x14ac:dyDescent="0.25">
      <c r="A24257" s="13">
        <v>25221</v>
      </c>
      <c r="B24257" s="14" t="s">
        <v>31</v>
      </c>
      <c r="C24257" s="14" t="s">
        <v>1027</v>
      </c>
      <c r="D24257" s="15">
        <v>44357</v>
      </c>
      <c r="E24257" t="str">
        <f>VLOOKUP($B24257,Content!$B$2:$D$1001,2,FALSE)</f>
        <v>GIF</v>
      </c>
      <c r="F24257" t="str">
        <f>VLOOKUP($B24257,Content!$B$2:$D$1001,3,FALSE)</f>
        <v>cooking</v>
      </c>
      <c r="G24257" t="str">
        <f>VLOOKUP($C24257,'Reaction-Type'!$B$2:$D$17,2,FALSE)</f>
        <v>positive</v>
      </c>
      <c r="H24257">
        <f>VLOOKUP($C24257,'Reaction-Type'!$B$2:$D$17,3,FALSE)</f>
        <v>45</v>
      </c>
    </row>
    <row r="24258" spans="1:8" x14ac:dyDescent="0.25">
      <c r="A24258" s="10">
        <v>25222</v>
      </c>
      <c r="B24258" s="11" t="s">
        <v>31</v>
      </c>
      <c r="C24258" s="11" t="s">
        <v>1025</v>
      </c>
      <c r="D24258" s="12">
        <v>44364</v>
      </c>
      <c r="E24258" t="str">
        <f>VLOOKUP($B24258,Content!$B$2:$D$1001,2,FALSE)</f>
        <v>GIF</v>
      </c>
      <c r="F24258" t="str">
        <f>VLOOKUP($B24258,Content!$B$2:$D$1001,3,FALSE)</f>
        <v>cooking</v>
      </c>
      <c r="G24258" t="str">
        <f>VLOOKUP($C24258,'Reaction-Type'!$B$2:$D$17,2,FALSE)</f>
        <v>negative</v>
      </c>
      <c r="H24258">
        <f>VLOOKUP($C24258,'Reaction-Type'!$B$2:$D$17,3,FALSE)</f>
        <v>12</v>
      </c>
    </row>
    <row r="24259" spans="1:8" x14ac:dyDescent="0.25">
      <c r="A24259" s="13">
        <v>25223</v>
      </c>
      <c r="B24259" s="14" t="s">
        <v>31</v>
      </c>
      <c r="C24259" s="14" t="s">
        <v>1031</v>
      </c>
      <c r="D24259" s="15">
        <v>44190</v>
      </c>
      <c r="E24259" t="str">
        <f>VLOOKUP($B24259,Content!$B$2:$D$1001,2,FALSE)</f>
        <v>GIF</v>
      </c>
      <c r="F24259" t="str">
        <f>VLOOKUP($B24259,Content!$B$2:$D$1001,3,FALSE)</f>
        <v>cooking</v>
      </c>
      <c r="G24259" t="str">
        <f>VLOOKUP($C24259,'Reaction-Type'!$B$2:$D$17,2,FALSE)</f>
        <v>negative</v>
      </c>
      <c r="H24259">
        <f>VLOOKUP($C24259,'Reaction-Type'!$B$2:$D$17,3,FALSE)</f>
        <v>5</v>
      </c>
    </row>
    <row r="24260" spans="1:8" x14ac:dyDescent="0.25">
      <c r="A24260" s="10">
        <v>25224</v>
      </c>
      <c r="B24260" s="11" t="s">
        <v>31</v>
      </c>
      <c r="C24260" s="11" t="s">
        <v>1026</v>
      </c>
      <c r="D24260" s="12">
        <v>44259</v>
      </c>
      <c r="E24260" t="str">
        <f>VLOOKUP($B24260,Content!$B$2:$D$1001,2,FALSE)</f>
        <v>GIF</v>
      </c>
      <c r="F24260" t="str">
        <f>VLOOKUP($B24260,Content!$B$2:$D$1001,3,FALSE)</f>
        <v>cooking</v>
      </c>
      <c r="G24260" t="str">
        <f>VLOOKUP($C24260,'Reaction-Type'!$B$2:$D$17,2,FALSE)</f>
        <v>positive</v>
      </c>
      <c r="H24260">
        <f>VLOOKUP($C24260,'Reaction-Type'!$B$2:$D$17,3,FALSE)</f>
        <v>30</v>
      </c>
    </row>
    <row r="24261" spans="1:8" x14ac:dyDescent="0.25">
      <c r="A24261" s="13">
        <v>25225</v>
      </c>
      <c r="B24261" s="14" t="s">
        <v>31</v>
      </c>
      <c r="C24261" s="14" t="s">
        <v>1030</v>
      </c>
      <c r="D24261" s="15">
        <v>44177</v>
      </c>
      <c r="E24261" t="str">
        <f>VLOOKUP($B24261,Content!$B$2:$D$1001,2,FALSE)</f>
        <v>GIF</v>
      </c>
      <c r="F24261" t="str">
        <f>VLOOKUP($B24261,Content!$B$2:$D$1001,3,FALSE)</f>
        <v>cooking</v>
      </c>
      <c r="G24261" t="str">
        <f>VLOOKUP($C24261,'Reaction-Type'!$B$2:$D$17,2,FALSE)</f>
        <v>positive</v>
      </c>
      <c r="H24261">
        <f>VLOOKUP($C24261,'Reaction-Type'!$B$2:$D$17,3,FALSE)</f>
        <v>65</v>
      </c>
    </row>
    <row r="24262" spans="1:8" x14ac:dyDescent="0.25">
      <c r="A24262" s="10">
        <v>25227</v>
      </c>
      <c r="B24262" s="11" t="s">
        <v>29</v>
      </c>
      <c r="C24262" s="11" t="s">
        <v>1029</v>
      </c>
      <c r="D24262" s="12">
        <v>44138</v>
      </c>
      <c r="E24262" t="str">
        <f>VLOOKUP($B24262,Content!$B$2:$D$1001,2,FALSE)</f>
        <v>video</v>
      </c>
      <c r="F24262" t="str">
        <f>VLOOKUP($B24262,Content!$B$2:$D$1001,3,FALSE)</f>
        <v>tennis</v>
      </c>
      <c r="G24262" t="str">
        <f>VLOOKUP($C24262,'Reaction-Type'!$B$2:$D$17,2,FALSE)</f>
        <v>positive</v>
      </c>
      <c r="H24262">
        <f>VLOOKUP($C24262,'Reaction-Type'!$B$2:$D$17,3,FALSE)</f>
        <v>50</v>
      </c>
    </row>
    <row r="24263" spans="1:8" x14ac:dyDescent="0.25">
      <c r="A24263" s="13">
        <v>25228</v>
      </c>
      <c r="B24263" s="14" t="s">
        <v>29</v>
      </c>
      <c r="C24263" s="14" t="s">
        <v>1025</v>
      </c>
      <c r="D24263" s="15">
        <v>44242</v>
      </c>
      <c r="E24263" t="str">
        <f>VLOOKUP($B24263,Content!$B$2:$D$1001,2,FALSE)</f>
        <v>video</v>
      </c>
      <c r="F24263" t="str">
        <f>VLOOKUP($B24263,Content!$B$2:$D$1001,3,FALSE)</f>
        <v>tennis</v>
      </c>
      <c r="G24263" t="str">
        <f>VLOOKUP($C24263,'Reaction-Type'!$B$2:$D$17,2,FALSE)</f>
        <v>negative</v>
      </c>
      <c r="H24263">
        <f>VLOOKUP($C24263,'Reaction-Type'!$B$2:$D$17,3,FALSE)</f>
        <v>12</v>
      </c>
    </row>
    <row r="24264" spans="1:8" x14ac:dyDescent="0.25">
      <c r="A24264" s="10">
        <v>25229</v>
      </c>
      <c r="B24264" s="11" t="s">
        <v>29</v>
      </c>
      <c r="C24264" s="11" t="s">
        <v>1027</v>
      </c>
      <c r="D24264" s="12">
        <v>44198</v>
      </c>
      <c r="E24264" t="str">
        <f>VLOOKUP($B24264,Content!$B$2:$D$1001,2,FALSE)</f>
        <v>video</v>
      </c>
      <c r="F24264" t="str">
        <f>VLOOKUP($B24264,Content!$B$2:$D$1001,3,FALSE)</f>
        <v>tennis</v>
      </c>
      <c r="G24264" t="str">
        <f>VLOOKUP($C24264,'Reaction-Type'!$B$2:$D$17,2,FALSE)</f>
        <v>positive</v>
      </c>
      <c r="H24264">
        <f>VLOOKUP($C24264,'Reaction-Type'!$B$2:$D$17,3,FALSE)</f>
        <v>45</v>
      </c>
    </row>
    <row r="24265" spans="1:8" x14ac:dyDescent="0.25">
      <c r="A24265" s="13">
        <v>25230</v>
      </c>
      <c r="B24265" s="14" t="s">
        <v>29</v>
      </c>
      <c r="C24265" s="14" t="s">
        <v>1028</v>
      </c>
      <c r="D24265" s="15">
        <v>44325</v>
      </c>
      <c r="E24265" t="str">
        <f>VLOOKUP($B24265,Content!$B$2:$D$1001,2,FALSE)</f>
        <v>video</v>
      </c>
      <c r="F24265" t="str">
        <f>VLOOKUP($B24265,Content!$B$2:$D$1001,3,FALSE)</f>
        <v>tennis</v>
      </c>
      <c r="G24265" t="str">
        <f>VLOOKUP($C24265,'Reaction-Type'!$B$2:$D$17,2,FALSE)</f>
        <v>negative</v>
      </c>
      <c r="H24265">
        <f>VLOOKUP($C24265,'Reaction-Type'!$B$2:$D$17,3,FALSE)</f>
        <v>10</v>
      </c>
    </row>
    <row r="24266" spans="1:8" x14ac:dyDescent="0.25">
      <c r="A24266" s="10">
        <v>25231</v>
      </c>
      <c r="B24266" s="11" t="s">
        <v>29</v>
      </c>
      <c r="C24266" s="11" t="s">
        <v>1036</v>
      </c>
      <c r="D24266" s="12">
        <v>44035</v>
      </c>
      <c r="E24266" t="str">
        <f>VLOOKUP($B24266,Content!$B$2:$D$1001,2,FALSE)</f>
        <v>video</v>
      </c>
      <c r="F24266" t="str">
        <f>VLOOKUP($B24266,Content!$B$2:$D$1001,3,FALSE)</f>
        <v>tennis</v>
      </c>
      <c r="G24266" t="str">
        <f>VLOOKUP($C24266,'Reaction-Type'!$B$2:$D$17,2,FALSE)</f>
        <v>neutral</v>
      </c>
      <c r="H24266">
        <f>VLOOKUP($C24266,'Reaction-Type'!$B$2:$D$17,3,FALSE)</f>
        <v>20</v>
      </c>
    </row>
    <row r="24267" spans="1:8" x14ac:dyDescent="0.25">
      <c r="A24267" s="13">
        <v>25232</v>
      </c>
      <c r="B24267" s="14" t="s">
        <v>29</v>
      </c>
      <c r="C24267" s="14" t="s">
        <v>1038</v>
      </c>
      <c r="D24267" s="15">
        <v>44063</v>
      </c>
      <c r="E24267" t="str">
        <f>VLOOKUP($B24267,Content!$B$2:$D$1001,2,FALSE)</f>
        <v>video</v>
      </c>
      <c r="F24267" t="str">
        <f>VLOOKUP($B24267,Content!$B$2:$D$1001,3,FALSE)</f>
        <v>tennis</v>
      </c>
      <c r="G24267" t="str">
        <f>VLOOKUP($C24267,'Reaction-Type'!$B$2:$D$17,2,FALSE)</f>
        <v>positive</v>
      </c>
      <c r="H24267">
        <f>VLOOKUP($C24267,'Reaction-Type'!$B$2:$D$17,3,FALSE)</f>
        <v>60</v>
      </c>
    </row>
    <row r="24268" spans="1:8" x14ac:dyDescent="0.25">
      <c r="A24268" s="10">
        <v>25233</v>
      </c>
      <c r="B24268" s="11" t="s">
        <v>29</v>
      </c>
      <c r="C24268" s="11" t="s">
        <v>1032</v>
      </c>
      <c r="D24268" s="12">
        <v>44302</v>
      </c>
      <c r="E24268" t="str">
        <f>VLOOKUP($B24268,Content!$B$2:$D$1001,2,FALSE)</f>
        <v>video</v>
      </c>
      <c r="F24268" t="str">
        <f>VLOOKUP($B24268,Content!$B$2:$D$1001,3,FALSE)</f>
        <v>tennis</v>
      </c>
      <c r="G24268" t="str">
        <f>VLOOKUP($C24268,'Reaction-Type'!$B$2:$D$17,2,FALSE)</f>
        <v>negative</v>
      </c>
      <c r="H24268">
        <f>VLOOKUP($C24268,'Reaction-Type'!$B$2:$D$17,3,FALSE)</f>
        <v>0</v>
      </c>
    </row>
    <row r="24269" spans="1:8" x14ac:dyDescent="0.25">
      <c r="A24269" s="13">
        <v>25234</v>
      </c>
      <c r="B24269" s="14" t="s">
        <v>29</v>
      </c>
      <c r="C24269" s="14" t="s">
        <v>1039</v>
      </c>
      <c r="D24269" s="15">
        <v>44014</v>
      </c>
      <c r="E24269" t="str">
        <f>VLOOKUP($B24269,Content!$B$2:$D$1001,2,FALSE)</f>
        <v>video</v>
      </c>
      <c r="F24269" t="str">
        <f>VLOOKUP($B24269,Content!$B$2:$D$1001,3,FALSE)</f>
        <v>tennis</v>
      </c>
      <c r="G24269" t="str">
        <f>VLOOKUP($C24269,'Reaction-Type'!$B$2:$D$17,2,FALSE)</f>
        <v>neutral</v>
      </c>
      <c r="H24269">
        <f>VLOOKUP($C24269,'Reaction-Type'!$B$2:$D$17,3,FALSE)</f>
        <v>35</v>
      </c>
    </row>
    <row r="24270" spans="1:8" x14ac:dyDescent="0.25">
      <c r="A24270" s="10">
        <v>25235</v>
      </c>
      <c r="B24270" s="11" t="s">
        <v>29</v>
      </c>
      <c r="C24270" s="11" t="s">
        <v>1036</v>
      </c>
      <c r="D24270" s="12">
        <v>44132</v>
      </c>
      <c r="E24270" t="str">
        <f>VLOOKUP($B24270,Content!$B$2:$D$1001,2,FALSE)</f>
        <v>video</v>
      </c>
      <c r="F24270" t="str">
        <f>VLOOKUP($B24270,Content!$B$2:$D$1001,3,FALSE)</f>
        <v>tennis</v>
      </c>
      <c r="G24270" t="str">
        <f>VLOOKUP($C24270,'Reaction-Type'!$B$2:$D$17,2,FALSE)</f>
        <v>neutral</v>
      </c>
      <c r="H24270">
        <f>VLOOKUP($C24270,'Reaction-Type'!$B$2:$D$17,3,FALSE)</f>
        <v>20</v>
      </c>
    </row>
    <row r="24271" spans="1:8" x14ac:dyDescent="0.25">
      <c r="A24271" s="13">
        <v>25237</v>
      </c>
      <c r="B24271" s="14" t="s">
        <v>27</v>
      </c>
      <c r="C24271" s="14" t="s">
        <v>1032</v>
      </c>
      <c r="D24271" s="15">
        <v>44356</v>
      </c>
      <c r="E24271" t="str">
        <f>VLOOKUP($B24271,Content!$B$2:$D$1001,2,FALSE)</f>
        <v>photo</v>
      </c>
      <c r="F24271" t="str">
        <f>VLOOKUP($B24271,Content!$B$2:$D$1001,3,FALSE)</f>
        <v>culture</v>
      </c>
      <c r="G24271" t="str">
        <f>VLOOKUP($C24271,'Reaction-Type'!$B$2:$D$17,2,FALSE)</f>
        <v>negative</v>
      </c>
      <c r="H24271">
        <f>VLOOKUP($C24271,'Reaction-Type'!$B$2:$D$17,3,FALSE)</f>
        <v>0</v>
      </c>
    </row>
    <row r="24272" spans="1:8" x14ac:dyDescent="0.25">
      <c r="A24272" s="10">
        <v>25238</v>
      </c>
      <c r="B24272" s="11" t="s">
        <v>27</v>
      </c>
      <c r="C24272" s="11" t="s">
        <v>1026</v>
      </c>
      <c r="D24272" s="12">
        <v>44046</v>
      </c>
      <c r="E24272" t="str">
        <f>VLOOKUP($B24272,Content!$B$2:$D$1001,2,FALSE)</f>
        <v>photo</v>
      </c>
      <c r="F24272" t="str">
        <f>VLOOKUP($B24272,Content!$B$2:$D$1001,3,FALSE)</f>
        <v>culture</v>
      </c>
      <c r="G24272" t="str">
        <f>VLOOKUP($C24272,'Reaction-Type'!$B$2:$D$17,2,FALSE)</f>
        <v>positive</v>
      </c>
      <c r="H24272">
        <f>VLOOKUP($C24272,'Reaction-Type'!$B$2:$D$17,3,FALSE)</f>
        <v>30</v>
      </c>
    </row>
    <row r="24273" spans="1:8" x14ac:dyDescent="0.25">
      <c r="A24273" s="13">
        <v>25239</v>
      </c>
      <c r="B24273" s="14" t="s">
        <v>27</v>
      </c>
      <c r="C24273" s="14" t="s">
        <v>1038</v>
      </c>
      <c r="D24273" s="15">
        <v>44209</v>
      </c>
      <c r="E24273" t="str">
        <f>VLOOKUP($B24273,Content!$B$2:$D$1001,2,FALSE)</f>
        <v>photo</v>
      </c>
      <c r="F24273" t="str">
        <f>VLOOKUP($B24273,Content!$B$2:$D$1001,3,FALSE)</f>
        <v>culture</v>
      </c>
      <c r="G24273" t="str">
        <f>VLOOKUP($C24273,'Reaction-Type'!$B$2:$D$17,2,FALSE)</f>
        <v>positive</v>
      </c>
      <c r="H24273">
        <f>VLOOKUP($C24273,'Reaction-Type'!$B$2:$D$17,3,FALSE)</f>
        <v>60</v>
      </c>
    </row>
    <row r="24274" spans="1:8" x14ac:dyDescent="0.25">
      <c r="A24274" s="10">
        <v>25240</v>
      </c>
      <c r="B24274" s="11" t="s">
        <v>27</v>
      </c>
      <c r="C24274" s="11" t="s">
        <v>1031</v>
      </c>
      <c r="D24274" s="12">
        <v>44109</v>
      </c>
      <c r="E24274" t="str">
        <f>VLOOKUP($B24274,Content!$B$2:$D$1001,2,FALSE)</f>
        <v>photo</v>
      </c>
      <c r="F24274" t="str">
        <f>VLOOKUP($B24274,Content!$B$2:$D$1001,3,FALSE)</f>
        <v>culture</v>
      </c>
      <c r="G24274" t="str">
        <f>VLOOKUP($C24274,'Reaction-Type'!$B$2:$D$17,2,FALSE)</f>
        <v>negative</v>
      </c>
      <c r="H24274">
        <f>VLOOKUP($C24274,'Reaction-Type'!$B$2:$D$17,3,FALSE)</f>
        <v>5</v>
      </c>
    </row>
    <row r="24275" spans="1:8" x14ac:dyDescent="0.25">
      <c r="A24275" s="13">
        <v>25241</v>
      </c>
      <c r="B24275" s="14" t="s">
        <v>27</v>
      </c>
      <c r="C24275" s="14" t="s">
        <v>1039</v>
      </c>
      <c r="D24275" s="15">
        <v>44290</v>
      </c>
      <c r="E24275" t="str">
        <f>VLOOKUP($B24275,Content!$B$2:$D$1001,2,FALSE)</f>
        <v>photo</v>
      </c>
      <c r="F24275" t="str">
        <f>VLOOKUP($B24275,Content!$B$2:$D$1001,3,FALSE)</f>
        <v>culture</v>
      </c>
      <c r="G24275" t="str">
        <f>VLOOKUP($C24275,'Reaction-Type'!$B$2:$D$17,2,FALSE)</f>
        <v>neutral</v>
      </c>
      <c r="H24275">
        <f>VLOOKUP($C24275,'Reaction-Type'!$B$2:$D$17,3,FALSE)</f>
        <v>35</v>
      </c>
    </row>
    <row r="24276" spans="1:8" x14ac:dyDescent="0.25">
      <c r="A24276" s="10">
        <v>25242</v>
      </c>
      <c r="B24276" s="11" t="s">
        <v>27</v>
      </c>
      <c r="C24276" s="11" t="s">
        <v>1029</v>
      </c>
      <c r="D24276" s="12">
        <v>44078</v>
      </c>
      <c r="E24276" t="str">
        <f>VLOOKUP($B24276,Content!$B$2:$D$1001,2,FALSE)</f>
        <v>photo</v>
      </c>
      <c r="F24276" t="str">
        <f>VLOOKUP($B24276,Content!$B$2:$D$1001,3,FALSE)</f>
        <v>culture</v>
      </c>
      <c r="G24276" t="str">
        <f>VLOOKUP($C24276,'Reaction-Type'!$B$2:$D$17,2,FALSE)</f>
        <v>positive</v>
      </c>
      <c r="H24276">
        <f>VLOOKUP($C24276,'Reaction-Type'!$B$2:$D$17,3,FALSE)</f>
        <v>50</v>
      </c>
    </row>
    <row r="24277" spans="1:8" x14ac:dyDescent="0.25">
      <c r="A24277" s="13">
        <v>25243</v>
      </c>
      <c r="B24277" s="14" t="s">
        <v>27</v>
      </c>
      <c r="C24277" s="14" t="s">
        <v>1034</v>
      </c>
      <c r="D24277" s="15">
        <v>44015</v>
      </c>
      <c r="E24277" t="str">
        <f>VLOOKUP($B24277,Content!$B$2:$D$1001,2,FALSE)</f>
        <v>photo</v>
      </c>
      <c r="F24277" t="str">
        <f>VLOOKUP($B24277,Content!$B$2:$D$1001,3,FALSE)</f>
        <v>culture</v>
      </c>
      <c r="G24277" t="str">
        <f>VLOOKUP($C24277,'Reaction-Type'!$B$2:$D$17,2,FALSE)</f>
        <v>positive</v>
      </c>
      <c r="H24277">
        <f>VLOOKUP($C24277,'Reaction-Type'!$B$2:$D$17,3,FALSE)</f>
        <v>72</v>
      </c>
    </row>
    <row r="24278" spans="1:8" x14ac:dyDescent="0.25">
      <c r="A24278" s="10">
        <v>25244</v>
      </c>
      <c r="B24278" s="11" t="s">
        <v>27</v>
      </c>
      <c r="C24278" s="11" t="s">
        <v>1033</v>
      </c>
      <c r="D24278" s="12">
        <v>44086</v>
      </c>
      <c r="E24278" t="str">
        <f>VLOOKUP($B24278,Content!$B$2:$D$1001,2,FALSE)</f>
        <v>photo</v>
      </c>
      <c r="F24278" t="str">
        <f>VLOOKUP($B24278,Content!$B$2:$D$1001,3,FALSE)</f>
        <v>culture</v>
      </c>
      <c r="G24278" t="str">
        <f>VLOOKUP($C24278,'Reaction-Type'!$B$2:$D$17,2,FALSE)</f>
        <v>negative</v>
      </c>
      <c r="H24278">
        <f>VLOOKUP($C24278,'Reaction-Type'!$B$2:$D$17,3,FALSE)</f>
        <v>15</v>
      </c>
    </row>
    <row r="24279" spans="1:8" x14ac:dyDescent="0.25">
      <c r="A24279" s="13">
        <v>25245</v>
      </c>
      <c r="B24279" s="14" t="s">
        <v>27</v>
      </c>
      <c r="C24279" s="14" t="s">
        <v>1025</v>
      </c>
      <c r="D24279" s="15">
        <v>44333</v>
      </c>
      <c r="E24279" t="str">
        <f>VLOOKUP($B24279,Content!$B$2:$D$1001,2,FALSE)</f>
        <v>photo</v>
      </c>
      <c r="F24279" t="str">
        <f>VLOOKUP($B24279,Content!$B$2:$D$1001,3,FALSE)</f>
        <v>culture</v>
      </c>
      <c r="G24279" t="str">
        <f>VLOOKUP($C24279,'Reaction-Type'!$B$2:$D$17,2,FALSE)</f>
        <v>negative</v>
      </c>
      <c r="H24279">
        <f>VLOOKUP($C24279,'Reaction-Type'!$B$2:$D$17,3,FALSE)</f>
        <v>12</v>
      </c>
    </row>
    <row r="24280" spans="1:8" x14ac:dyDescent="0.25">
      <c r="A24280" s="10">
        <v>25246</v>
      </c>
      <c r="B24280" s="11" t="s">
        <v>27</v>
      </c>
      <c r="C24280" s="11" t="s">
        <v>1039</v>
      </c>
      <c r="D24280" s="12">
        <v>44317</v>
      </c>
      <c r="E24280" t="str">
        <f>VLOOKUP($B24280,Content!$B$2:$D$1001,2,FALSE)</f>
        <v>photo</v>
      </c>
      <c r="F24280" t="str">
        <f>VLOOKUP($B24280,Content!$B$2:$D$1001,3,FALSE)</f>
        <v>culture</v>
      </c>
      <c r="G24280" t="str">
        <f>VLOOKUP($C24280,'Reaction-Type'!$B$2:$D$17,2,FALSE)</f>
        <v>neutral</v>
      </c>
      <c r="H24280">
        <f>VLOOKUP($C24280,'Reaction-Type'!$B$2:$D$17,3,FALSE)</f>
        <v>35</v>
      </c>
    </row>
    <row r="24281" spans="1:8" x14ac:dyDescent="0.25">
      <c r="A24281" s="13">
        <v>25247</v>
      </c>
      <c r="B24281" s="14" t="s">
        <v>27</v>
      </c>
      <c r="C24281" s="14" t="s">
        <v>1027</v>
      </c>
      <c r="D24281" s="15">
        <v>44090</v>
      </c>
      <c r="E24281" t="str">
        <f>VLOOKUP($B24281,Content!$B$2:$D$1001,2,FALSE)</f>
        <v>photo</v>
      </c>
      <c r="F24281" t="str">
        <f>VLOOKUP($B24281,Content!$B$2:$D$1001,3,FALSE)</f>
        <v>culture</v>
      </c>
      <c r="G24281" t="str">
        <f>VLOOKUP($C24281,'Reaction-Type'!$B$2:$D$17,2,FALSE)</f>
        <v>positive</v>
      </c>
      <c r="H24281">
        <f>VLOOKUP($C24281,'Reaction-Type'!$B$2:$D$17,3,FALSE)</f>
        <v>45</v>
      </c>
    </row>
    <row r="24282" spans="1:8" x14ac:dyDescent="0.25">
      <c r="A24282" s="10">
        <v>25248</v>
      </c>
      <c r="B24282" s="11" t="s">
        <v>27</v>
      </c>
      <c r="C24282" s="11" t="s">
        <v>1026</v>
      </c>
      <c r="D24282" s="12">
        <v>44147</v>
      </c>
      <c r="E24282" t="str">
        <f>VLOOKUP($B24282,Content!$B$2:$D$1001,2,FALSE)</f>
        <v>photo</v>
      </c>
      <c r="F24282" t="str">
        <f>VLOOKUP($B24282,Content!$B$2:$D$1001,3,FALSE)</f>
        <v>culture</v>
      </c>
      <c r="G24282" t="str">
        <f>VLOOKUP($C24282,'Reaction-Type'!$B$2:$D$17,2,FALSE)</f>
        <v>positive</v>
      </c>
      <c r="H24282">
        <f>VLOOKUP($C24282,'Reaction-Type'!$B$2:$D$17,3,FALSE)</f>
        <v>30</v>
      </c>
    </row>
    <row r="24283" spans="1:8" x14ac:dyDescent="0.25">
      <c r="A24283" s="13">
        <v>25249</v>
      </c>
      <c r="B24283" s="14" t="s">
        <v>27</v>
      </c>
      <c r="C24283" s="14" t="s">
        <v>1039</v>
      </c>
      <c r="D24283" s="15">
        <v>44273</v>
      </c>
      <c r="E24283" t="str">
        <f>VLOOKUP($B24283,Content!$B$2:$D$1001,2,FALSE)</f>
        <v>photo</v>
      </c>
      <c r="F24283" t="str">
        <f>VLOOKUP($B24283,Content!$B$2:$D$1001,3,FALSE)</f>
        <v>culture</v>
      </c>
      <c r="G24283" t="str">
        <f>VLOOKUP($C24283,'Reaction-Type'!$B$2:$D$17,2,FALSE)</f>
        <v>neutral</v>
      </c>
      <c r="H24283">
        <f>VLOOKUP($C24283,'Reaction-Type'!$B$2:$D$17,3,FALSE)</f>
        <v>35</v>
      </c>
    </row>
    <row r="24284" spans="1:8" x14ac:dyDescent="0.25">
      <c r="A24284" s="10">
        <v>25250</v>
      </c>
      <c r="B24284" s="11" t="s">
        <v>27</v>
      </c>
      <c r="C24284" s="11" t="s">
        <v>1036</v>
      </c>
      <c r="D24284" s="12">
        <v>44127</v>
      </c>
      <c r="E24284" t="str">
        <f>VLOOKUP($B24284,Content!$B$2:$D$1001,2,FALSE)</f>
        <v>photo</v>
      </c>
      <c r="F24284" t="str">
        <f>VLOOKUP($B24284,Content!$B$2:$D$1001,3,FALSE)</f>
        <v>culture</v>
      </c>
      <c r="G24284" t="str">
        <f>VLOOKUP($C24284,'Reaction-Type'!$B$2:$D$17,2,FALSE)</f>
        <v>neutral</v>
      </c>
      <c r="H24284">
        <f>VLOOKUP($C24284,'Reaction-Type'!$B$2:$D$17,3,FALSE)</f>
        <v>20</v>
      </c>
    </row>
    <row r="24285" spans="1:8" x14ac:dyDescent="0.25">
      <c r="A24285" s="13">
        <v>25251</v>
      </c>
      <c r="B24285" s="14" t="s">
        <v>27</v>
      </c>
      <c r="C24285" s="14" t="s">
        <v>1039</v>
      </c>
      <c r="D24285" s="15">
        <v>44005</v>
      </c>
      <c r="E24285" t="str">
        <f>VLOOKUP($B24285,Content!$B$2:$D$1001,2,FALSE)</f>
        <v>photo</v>
      </c>
      <c r="F24285" t="str">
        <f>VLOOKUP($B24285,Content!$B$2:$D$1001,3,FALSE)</f>
        <v>culture</v>
      </c>
      <c r="G24285" t="str">
        <f>VLOOKUP($C24285,'Reaction-Type'!$B$2:$D$17,2,FALSE)</f>
        <v>neutral</v>
      </c>
      <c r="H24285">
        <f>VLOOKUP($C24285,'Reaction-Type'!$B$2:$D$17,3,FALSE)</f>
        <v>35</v>
      </c>
    </row>
    <row r="24286" spans="1:8" x14ac:dyDescent="0.25">
      <c r="A24286" s="10">
        <v>25252</v>
      </c>
      <c r="B24286" s="11" t="s">
        <v>27</v>
      </c>
      <c r="C24286" s="11" t="s">
        <v>1039</v>
      </c>
      <c r="D24286" s="12">
        <v>44340</v>
      </c>
      <c r="E24286" t="str">
        <f>VLOOKUP($B24286,Content!$B$2:$D$1001,2,FALSE)</f>
        <v>photo</v>
      </c>
      <c r="F24286" t="str">
        <f>VLOOKUP($B24286,Content!$B$2:$D$1001,3,FALSE)</f>
        <v>culture</v>
      </c>
      <c r="G24286" t="str">
        <f>VLOOKUP($C24286,'Reaction-Type'!$B$2:$D$17,2,FALSE)</f>
        <v>neutral</v>
      </c>
      <c r="H24286">
        <f>VLOOKUP($C24286,'Reaction-Type'!$B$2:$D$17,3,FALSE)</f>
        <v>35</v>
      </c>
    </row>
    <row r="24287" spans="1:8" x14ac:dyDescent="0.25">
      <c r="A24287" s="13">
        <v>25253</v>
      </c>
      <c r="B24287" s="14" t="s">
        <v>27</v>
      </c>
      <c r="C24287" s="14" t="s">
        <v>1039</v>
      </c>
      <c r="D24287" s="15">
        <v>44266</v>
      </c>
      <c r="E24287" t="str">
        <f>VLOOKUP($B24287,Content!$B$2:$D$1001,2,FALSE)</f>
        <v>photo</v>
      </c>
      <c r="F24287" t="str">
        <f>VLOOKUP($B24287,Content!$B$2:$D$1001,3,FALSE)</f>
        <v>culture</v>
      </c>
      <c r="G24287" t="str">
        <f>VLOOKUP($C24287,'Reaction-Type'!$B$2:$D$17,2,FALSE)</f>
        <v>neutral</v>
      </c>
      <c r="H24287">
        <f>VLOOKUP($C24287,'Reaction-Type'!$B$2:$D$17,3,FALSE)</f>
        <v>35</v>
      </c>
    </row>
    <row r="24288" spans="1:8" x14ac:dyDescent="0.25">
      <c r="A24288" s="10">
        <v>25254</v>
      </c>
      <c r="B24288" s="11" t="s">
        <v>27</v>
      </c>
      <c r="C24288" s="11" t="s">
        <v>1032</v>
      </c>
      <c r="D24288" s="12">
        <v>44042</v>
      </c>
      <c r="E24288" t="str">
        <f>VLOOKUP($B24288,Content!$B$2:$D$1001,2,FALSE)</f>
        <v>photo</v>
      </c>
      <c r="F24288" t="str">
        <f>VLOOKUP($B24288,Content!$B$2:$D$1001,3,FALSE)</f>
        <v>culture</v>
      </c>
      <c r="G24288" t="str">
        <f>VLOOKUP($C24288,'Reaction-Type'!$B$2:$D$17,2,FALSE)</f>
        <v>negative</v>
      </c>
      <c r="H24288">
        <f>VLOOKUP($C24288,'Reaction-Type'!$B$2:$D$17,3,FALSE)</f>
        <v>0</v>
      </c>
    </row>
    <row r="24289" spans="1:8" x14ac:dyDescent="0.25">
      <c r="A24289" s="13">
        <v>25255</v>
      </c>
      <c r="B24289" s="14" t="s">
        <v>27</v>
      </c>
      <c r="C24289" s="14" t="s">
        <v>1034</v>
      </c>
      <c r="D24289" s="15">
        <v>44242</v>
      </c>
      <c r="E24289" t="str">
        <f>VLOOKUP($B24289,Content!$B$2:$D$1001,2,FALSE)</f>
        <v>photo</v>
      </c>
      <c r="F24289" t="str">
        <f>VLOOKUP($B24289,Content!$B$2:$D$1001,3,FALSE)</f>
        <v>culture</v>
      </c>
      <c r="G24289" t="str">
        <f>VLOOKUP($C24289,'Reaction-Type'!$B$2:$D$17,2,FALSE)</f>
        <v>positive</v>
      </c>
      <c r="H24289">
        <f>VLOOKUP($C24289,'Reaction-Type'!$B$2:$D$17,3,FALSE)</f>
        <v>72</v>
      </c>
    </row>
    <row r="24290" spans="1:8" x14ac:dyDescent="0.25">
      <c r="A24290" s="10">
        <v>25256</v>
      </c>
      <c r="B24290" s="11" t="s">
        <v>27</v>
      </c>
      <c r="C24290" s="11" t="s">
        <v>1038</v>
      </c>
      <c r="D24290" s="12">
        <v>44325</v>
      </c>
      <c r="E24290" t="str">
        <f>VLOOKUP($B24290,Content!$B$2:$D$1001,2,FALSE)</f>
        <v>photo</v>
      </c>
      <c r="F24290" t="str">
        <f>VLOOKUP($B24290,Content!$B$2:$D$1001,3,FALSE)</f>
        <v>culture</v>
      </c>
      <c r="G24290" t="str">
        <f>VLOOKUP($C24290,'Reaction-Type'!$B$2:$D$17,2,FALSE)</f>
        <v>positive</v>
      </c>
      <c r="H24290">
        <f>VLOOKUP($C24290,'Reaction-Type'!$B$2:$D$17,3,FALSE)</f>
        <v>60</v>
      </c>
    </row>
    <row r="24291" spans="1:8" x14ac:dyDescent="0.25">
      <c r="A24291" s="13">
        <v>25257</v>
      </c>
      <c r="B24291" s="14" t="s">
        <v>27</v>
      </c>
      <c r="C24291" s="14" t="s">
        <v>1026</v>
      </c>
      <c r="D24291" s="15">
        <v>44112</v>
      </c>
      <c r="E24291" t="str">
        <f>VLOOKUP($B24291,Content!$B$2:$D$1001,2,FALSE)</f>
        <v>photo</v>
      </c>
      <c r="F24291" t="str">
        <f>VLOOKUP($B24291,Content!$B$2:$D$1001,3,FALSE)</f>
        <v>culture</v>
      </c>
      <c r="G24291" t="str">
        <f>VLOOKUP($C24291,'Reaction-Type'!$B$2:$D$17,2,FALSE)</f>
        <v>positive</v>
      </c>
      <c r="H24291">
        <f>VLOOKUP($C24291,'Reaction-Type'!$B$2:$D$17,3,FALSE)</f>
        <v>30</v>
      </c>
    </row>
    <row r="24292" spans="1:8" x14ac:dyDescent="0.25">
      <c r="A24292" s="10">
        <v>25258</v>
      </c>
      <c r="B24292" s="11" t="s">
        <v>27</v>
      </c>
      <c r="C24292" s="11" t="s">
        <v>1032</v>
      </c>
      <c r="D24292" s="12">
        <v>44027</v>
      </c>
      <c r="E24292" t="str">
        <f>VLOOKUP($B24292,Content!$B$2:$D$1001,2,FALSE)</f>
        <v>photo</v>
      </c>
      <c r="F24292" t="str">
        <f>VLOOKUP($B24292,Content!$B$2:$D$1001,3,FALSE)</f>
        <v>culture</v>
      </c>
      <c r="G24292" t="str">
        <f>VLOOKUP($C24292,'Reaction-Type'!$B$2:$D$17,2,FALSE)</f>
        <v>negative</v>
      </c>
      <c r="H24292">
        <f>VLOOKUP($C24292,'Reaction-Type'!$B$2:$D$17,3,FALSE)</f>
        <v>0</v>
      </c>
    </row>
    <row r="24293" spans="1:8" x14ac:dyDescent="0.25">
      <c r="A24293" s="13">
        <v>25259</v>
      </c>
      <c r="B24293" s="14" t="s">
        <v>27</v>
      </c>
      <c r="C24293" s="14" t="s">
        <v>1026</v>
      </c>
      <c r="D24293" s="15">
        <v>44098</v>
      </c>
      <c r="E24293" t="str">
        <f>VLOOKUP($B24293,Content!$B$2:$D$1001,2,FALSE)</f>
        <v>photo</v>
      </c>
      <c r="F24293" t="str">
        <f>VLOOKUP($B24293,Content!$B$2:$D$1001,3,FALSE)</f>
        <v>culture</v>
      </c>
      <c r="G24293" t="str">
        <f>VLOOKUP($C24293,'Reaction-Type'!$B$2:$D$17,2,FALSE)</f>
        <v>positive</v>
      </c>
      <c r="H24293">
        <f>VLOOKUP($C24293,'Reaction-Type'!$B$2:$D$17,3,FALSE)</f>
        <v>30</v>
      </c>
    </row>
    <row r="24294" spans="1:8" x14ac:dyDescent="0.25">
      <c r="A24294" s="10">
        <v>25260</v>
      </c>
      <c r="B24294" s="11" t="s">
        <v>27</v>
      </c>
      <c r="C24294" s="11" t="s">
        <v>1033</v>
      </c>
      <c r="D24294" s="12">
        <v>44224</v>
      </c>
      <c r="E24294" t="str">
        <f>VLOOKUP($B24294,Content!$B$2:$D$1001,2,FALSE)</f>
        <v>photo</v>
      </c>
      <c r="F24294" t="str">
        <f>VLOOKUP($B24294,Content!$B$2:$D$1001,3,FALSE)</f>
        <v>culture</v>
      </c>
      <c r="G24294" t="str">
        <f>VLOOKUP($C24294,'Reaction-Type'!$B$2:$D$17,2,FALSE)</f>
        <v>negative</v>
      </c>
      <c r="H24294">
        <f>VLOOKUP($C24294,'Reaction-Type'!$B$2:$D$17,3,FALSE)</f>
        <v>15</v>
      </c>
    </row>
    <row r="24295" spans="1:8" x14ac:dyDescent="0.25">
      <c r="A24295" s="13">
        <v>25261</v>
      </c>
      <c r="B24295" s="14" t="s">
        <v>27</v>
      </c>
      <c r="C24295" s="14" t="s">
        <v>1032</v>
      </c>
      <c r="D24295" s="15">
        <v>44175</v>
      </c>
      <c r="E24295" t="str">
        <f>VLOOKUP($B24295,Content!$B$2:$D$1001,2,FALSE)</f>
        <v>photo</v>
      </c>
      <c r="F24295" t="str">
        <f>VLOOKUP($B24295,Content!$B$2:$D$1001,3,FALSE)</f>
        <v>culture</v>
      </c>
      <c r="G24295" t="str">
        <f>VLOOKUP($C24295,'Reaction-Type'!$B$2:$D$17,2,FALSE)</f>
        <v>negative</v>
      </c>
      <c r="H24295">
        <f>VLOOKUP($C24295,'Reaction-Type'!$B$2:$D$17,3,FALSE)</f>
        <v>0</v>
      </c>
    </row>
    <row r="24296" spans="1:8" x14ac:dyDescent="0.25">
      <c r="A24296" s="10">
        <v>25262</v>
      </c>
      <c r="B24296" s="11" t="s">
        <v>27</v>
      </c>
      <c r="C24296" s="11" t="s">
        <v>1025</v>
      </c>
      <c r="D24296" s="12">
        <v>44099</v>
      </c>
      <c r="E24296" t="str">
        <f>VLOOKUP($B24296,Content!$B$2:$D$1001,2,FALSE)</f>
        <v>photo</v>
      </c>
      <c r="F24296" t="str">
        <f>VLOOKUP($B24296,Content!$B$2:$D$1001,3,FALSE)</f>
        <v>culture</v>
      </c>
      <c r="G24296" t="str">
        <f>VLOOKUP($C24296,'Reaction-Type'!$B$2:$D$17,2,FALSE)</f>
        <v>negative</v>
      </c>
      <c r="H24296">
        <f>VLOOKUP($C24296,'Reaction-Type'!$B$2:$D$17,3,FALSE)</f>
        <v>12</v>
      </c>
    </row>
    <row r="24297" spans="1:8" x14ac:dyDescent="0.25">
      <c r="A24297" s="13">
        <v>25263</v>
      </c>
      <c r="B24297" s="14" t="s">
        <v>27</v>
      </c>
      <c r="C24297" s="14" t="s">
        <v>1038</v>
      </c>
      <c r="D24297" s="15">
        <v>44084</v>
      </c>
      <c r="E24297" t="str">
        <f>VLOOKUP($B24297,Content!$B$2:$D$1001,2,FALSE)</f>
        <v>photo</v>
      </c>
      <c r="F24297" t="str">
        <f>VLOOKUP($B24297,Content!$B$2:$D$1001,3,FALSE)</f>
        <v>culture</v>
      </c>
      <c r="G24297" t="str">
        <f>VLOOKUP($C24297,'Reaction-Type'!$B$2:$D$17,2,FALSE)</f>
        <v>positive</v>
      </c>
      <c r="H24297">
        <f>VLOOKUP($C24297,'Reaction-Type'!$B$2:$D$17,3,FALSE)</f>
        <v>60</v>
      </c>
    </row>
    <row r="24298" spans="1:8" x14ac:dyDescent="0.25">
      <c r="A24298" s="10">
        <v>25264</v>
      </c>
      <c r="B24298" s="11" t="s">
        <v>27</v>
      </c>
      <c r="C24298" s="11" t="s">
        <v>1024</v>
      </c>
      <c r="D24298" s="12">
        <v>44075</v>
      </c>
      <c r="E24298" t="str">
        <f>VLOOKUP($B24298,Content!$B$2:$D$1001,2,FALSE)</f>
        <v>photo</v>
      </c>
      <c r="F24298" t="str">
        <f>VLOOKUP($B24298,Content!$B$2:$D$1001,3,FALSE)</f>
        <v>culture</v>
      </c>
      <c r="G24298" t="str">
        <f>VLOOKUP($C24298,'Reaction-Type'!$B$2:$D$17,2,FALSE)</f>
        <v>positive</v>
      </c>
      <c r="H24298">
        <f>VLOOKUP($C24298,'Reaction-Type'!$B$2:$D$17,3,FALSE)</f>
        <v>70</v>
      </c>
    </row>
    <row r="24299" spans="1:8" x14ac:dyDescent="0.25">
      <c r="A24299" s="13">
        <v>25265</v>
      </c>
      <c r="B24299" s="14" t="s">
        <v>27</v>
      </c>
      <c r="C24299" s="14" t="s">
        <v>1031</v>
      </c>
      <c r="D24299" s="15">
        <v>44150</v>
      </c>
      <c r="E24299" t="str">
        <f>VLOOKUP($B24299,Content!$B$2:$D$1001,2,FALSE)</f>
        <v>photo</v>
      </c>
      <c r="F24299" t="str">
        <f>VLOOKUP($B24299,Content!$B$2:$D$1001,3,FALSE)</f>
        <v>culture</v>
      </c>
      <c r="G24299" t="str">
        <f>VLOOKUP($C24299,'Reaction-Type'!$B$2:$D$17,2,FALSE)</f>
        <v>negative</v>
      </c>
      <c r="H24299">
        <f>VLOOKUP($C24299,'Reaction-Type'!$B$2:$D$17,3,FALSE)</f>
        <v>5</v>
      </c>
    </row>
    <row r="24300" spans="1:8" x14ac:dyDescent="0.25">
      <c r="A24300" s="10">
        <v>25266</v>
      </c>
      <c r="B24300" s="11" t="s">
        <v>27</v>
      </c>
      <c r="C24300" s="11" t="s">
        <v>1037</v>
      </c>
      <c r="D24300" s="12">
        <v>44186</v>
      </c>
      <c r="E24300" t="str">
        <f>VLOOKUP($B24300,Content!$B$2:$D$1001,2,FALSE)</f>
        <v>photo</v>
      </c>
      <c r="F24300" t="str">
        <f>VLOOKUP($B24300,Content!$B$2:$D$1001,3,FALSE)</f>
        <v>culture</v>
      </c>
      <c r="G24300" t="str">
        <f>VLOOKUP($C24300,'Reaction-Type'!$B$2:$D$17,2,FALSE)</f>
        <v>positive</v>
      </c>
      <c r="H24300">
        <f>VLOOKUP($C24300,'Reaction-Type'!$B$2:$D$17,3,FALSE)</f>
        <v>70</v>
      </c>
    </row>
    <row r="24301" spans="1:8" x14ac:dyDescent="0.25">
      <c r="A24301" s="13">
        <v>25267</v>
      </c>
      <c r="B24301" s="14" t="s">
        <v>27</v>
      </c>
      <c r="C24301" s="14" t="s">
        <v>1031</v>
      </c>
      <c r="D24301" s="15">
        <v>44308</v>
      </c>
      <c r="E24301" t="str">
        <f>VLOOKUP($B24301,Content!$B$2:$D$1001,2,FALSE)</f>
        <v>photo</v>
      </c>
      <c r="F24301" t="str">
        <f>VLOOKUP($B24301,Content!$B$2:$D$1001,3,FALSE)</f>
        <v>culture</v>
      </c>
      <c r="G24301" t="str">
        <f>VLOOKUP($C24301,'Reaction-Type'!$B$2:$D$17,2,FALSE)</f>
        <v>negative</v>
      </c>
      <c r="H24301">
        <f>VLOOKUP($C24301,'Reaction-Type'!$B$2:$D$17,3,FALSE)</f>
        <v>5</v>
      </c>
    </row>
    <row r="24302" spans="1:8" x14ac:dyDescent="0.25">
      <c r="A24302" s="10">
        <v>25268</v>
      </c>
      <c r="B24302" s="11" t="s">
        <v>27</v>
      </c>
      <c r="C24302" s="11" t="s">
        <v>1025</v>
      </c>
      <c r="D24302" s="12">
        <v>44132</v>
      </c>
      <c r="E24302" t="str">
        <f>VLOOKUP($B24302,Content!$B$2:$D$1001,2,FALSE)</f>
        <v>photo</v>
      </c>
      <c r="F24302" t="str">
        <f>VLOOKUP($B24302,Content!$B$2:$D$1001,3,FALSE)</f>
        <v>culture</v>
      </c>
      <c r="G24302" t="str">
        <f>VLOOKUP($C24302,'Reaction-Type'!$B$2:$D$17,2,FALSE)</f>
        <v>negative</v>
      </c>
      <c r="H24302">
        <f>VLOOKUP($C24302,'Reaction-Type'!$B$2:$D$17,3,FALSE)</f>
        <v>12</v>
      </c>
    </row>
    <row r="24303" spans="1:8" x14ac:dyDescent="0.25">
      <c r="A24303" s="13">
        <v>25269</v>
      </c>
      <c r="B24303" s="14" t="s">
        <v>27</v>
      </c>
      <c r="C24303" s="14" t="s">
        <v>1025</v>
      </c>
      <c r="D24303" s="15">
        <v>44252</v>
      </c>
      <c r="E24303" t="str">
        <f>VLOOKUP($B24303,Content!$B$2:$D$1001,2,FALSE)</f>
        <v>photo</v>
      </c>
      <c r="F24303" t="str">
        <f>VLOOKUP($B24303,Content!$B$2:$D$1001,3,FALSE)</f>
        <v>culture</v>
      </c>
      <c r="G24303" t="str">
        <f>VLOOKUP($C24303,'Reaction-Type'!$B$2:$D$17,2,FALSE)</f>
        <v>negative</v>
      </c>
      <c r="H24303">
        <f>VLOOKUP($C24303,'Reaction-Type'!$B$2:$D$17,3,FALSE)</f>
        <v>12</v>
      </c>
    </row>
    <row r="24304" spans="1:8" x14ac:dyDescent="0.25">
      <c r="A24304" s="10">
        <v>25270</v>
      </c>
      <c r="B24304" s="11" t="s">
        <v>27</v>
      </c>
      <c r="C24304" s="11" t="s">
        <v>1039</v>
      </c>
      <c r="D24304" s="12">
        <v>44014</v>
      </c>
      <c r="E24304" t="str">
        <f>VLOOKUP($B24304,Content!$B$2:$D$1001,2,FALSE)</f>
        <v>photo</v>
      </c>
      <c r="F24304" t="str">
        <f>VLOOKUP($B24304,Content!$B$2:$D$1001,3,FALSE)</f>
        <v>culture</v>
      </c>
      <c r="G24304" t="str">
        <f>VLOOKUP($C24304,'Reaction-Type'!$B$2:$D$17,2,FALSE)</f>
        <v>neutral</v>
      </c>
      <c r="H24304">
        <f>VLOOKUP($C24304,'Reaction-Type'!$B$2:$D$17,3,FALSE)</f>
        <v>35</v>
      </c>
    </row>
    <row r="24305" spans="1:8" x14ac:dyDescent="0.25">
      <c r="A24305" s="13">
        <v>25271</v>
      </c>
      <c r="B24305" s="14" t="s">
        <v>27</v>
      </c>
      <c r="C24305" s="14" t="s">
        <v>1024</v>
      </c>
      <c r="D24305" s="15">
        <v>44073</v>
      </c>
      <c r="E24305" t="str">
        <f>VLOOKUP($B24305,Content!$B$2:$D$1001,2,FALSE)</f>
        <v>photo</v>
      </c>
      <c r="F24305" t="str">
        <f>VLOOKUP($B24305,Content!$B$2:$D$1001,3,FALSE)</f>
        <v>culture</v>
      </c>
      <c r="G24305" t="str">
        <f>VLOOKUP($C24305,'Reaction-Type'!$B$2:$D$17,2,FALSE)</f>
        <v>positive</v>
      </c>
      <c r="H24305">
        <f>VLOOKUP($C24305,'Reaction-Type'!$B$2:$D$17,3,FALSE)</f>
        <v>70</v>
      </c>
    </row>
    <row r="24306" spans="1:8" x14ac:dyDescent="0.25">
      <c r="A24306" s="10">
        <v>25273</v>
      </c>
      <c r="B24306" s="11" t="s">
        <v>26</v>
      </c>
      <c r="C24306" s="11" t="s">
        <v>1036</v>
      </c>
      <c r="D24306" s="12">
        <v>44089</v>
      </c>
      <c r="E24306" t="str">
        <f>VLOOKUP($B24306,Content!$B$2:$D$1001,2,FALSE)</f>
        <v>video</v>
      </c>
      <c r="F24306" t="str">
        <f>VLOOKUP($B24306,Content!$B$2:$D$1001,3,FALSE)</f>
        <v>fitness</v>
      </c>
      <c r="G24306" t="str">
        <f>VLOOKUP($C24306,'Reaction-Type'!$B$2:$D$17,2,FALSE)</f>
        <v>neutral</v>
      </c>
      <c r="H24306">
        <f>VLOOKUP($C24306,'Reaction-Type'!$B$2:$D$17,3,FALSE)</f>
        <v>20</v>
      </c>
    </row>
    <row r="24307" spans="1:8" x14ac:dyDescent="0.25">
      <c r="A24307" s="13">
        <v>25274</v>
      </c>
      <c r="B24307" s="14" t="s">
        <v>26</v>
      </c>
      <c r="C24307" s="14" t="s">
        <v>1030</v>
      </c>
      <c r="D24307" s="15">
        <v>44041</v>
      </c>
      <c r="E24307" t="str">
        <f>VLOOKUP($B24307,Content!$B$2:$D$1001,2,FALSE)</f>
        <v>video</v>
      </c>
      <c r="F24307" t="str">
        <f>VLOOKUP($B24307,Content!$B$2:$D$1001,3,FALSE)</f>
        <v>fitness</v>
      </c>
      <c r="G24307" t="str">
        <f>VLOOKUP($C24307,'Reaction-Type'!$B$2:$D$17,2,FALSE)</f>
        <v>positive</v>
      </c>
      <c r="H24307">
        <f>VLOOKUP($C24307,'Reaction-Type'!$B$2:$D$17,3,FALSE)</f>
        <v>65</v>
      </c>
    </row>
    <row r="24308" spans="1:8" x14ac:dyDescent="0.25">
      <c r="A24308" s="10">
        <v>25275</v>
      </c>
      <c r="B24308" s="11" t="s">
        <v>26</v>
      </c>
      <c r="C24308" s="11" t="s">
        <v>1038</v>
      </c>
      <c r="D24308" s="12">
        <v>44170</v>
      </c>
      <c r="E24308" t="str">
        <f>VLOOKUP($B24308,Content!$B$2:$D$1001,2,FALSE)</f>
        <v>video</v>
      </c>
      <c r="F24308" t="str">
        <f>VLOOKUP($B24308,Content!$B$2:$D$1001,3,FALSE)</f>
        <v>fitness</v>
      </c>
      <c r="G24308" t="str">
        <f>VLOOKUP($C24308,'Reaction-Type'!$B$2:$D$17,2,FALSE)</f>
        <v>positive</v>
      </c>
      <c r="H24308">
        <f>VLOOKUP($C24308,'Reaction-Type'!$B$2:$D$17,3,FALSE)</f>
        <v>60</v>
      </c>
    </row>
    <row r="24309" spans="1:8" x14ac:dyDescent="0.25">
      <c r="A24309" s="13">
        <v>25276</v>
      </c>
      <c r="B24309" s="14" t="s">
        <v>26</v>
      </c>
      <c r="C24309" s="14" t="s">
        <v>1030</v>
      </c>
      <c r="D24309" s="15">
        <v>44044</v>
      </c>
      <c r="E24309" t="str">
        <f>VLOOKUP($B24309,Content!$B$2:$D$1001,2,FALSE)</f>
        <v>video</v>
      </c>
      <c r="F24309" t="str">
        <f>VLOOKUP($B24309,Content!$B$2:$D$1001,3,FALSE)</f>
        <v>fitness</v>
      </c>
      <c r="G24309" t="str">
        <f>VLOOKUP($C24309,'Reaction-Type'!$B$2:$D$17,2,FALSE)</f>
        <v>positive</v>
      </c>
      <c r="H24309">
        <f>VLOOKUP($C24309,'Reaction-Type'!$B$2:$D$17,3,FALSE)</f>
        <v>65</v>
      </c>
    </row>
    <row r="24310" spans="1:8" x14ac:dyDescent="0.25">
      <c r="A24310" s="10">
        <v>25277</v>
      </c>
      <c r="B24310" s="11" t="s">
        <v>26</v>
      </c>
      <c r="C24310" s="11" t="s">
        <v>1025</v>
      </c>
      <c r="D24310" s="12">
        <v>44067</v>
      </c>
      <c r="E24310" t="str">
        <f>VLOOKUP($B24310,Content!$B$2:$D$1001,2,FALSE)</f>
        <v>video</v>
      </c>
      <c r="F24310" t="str">
        <f>VLOOKUP($B24310,Content!$B$2:$D$1001,3,FALSE)</f>
        <v>fitness</v>
      </c>
      <c r="G24310" t="str">
        <f>VLOOKUP($C24310,'Reaction-Type'!$B$2:$D$17,2,FALSE)</f>
        <v>negative</v>
      </c>
      <c r="H24310">
        <f>VLOOKUP($C24310,'Reaction-Type'!$B$2:$D$17,3,FALSE)</f>
        <v>12</v>
      </c>
    </row>
    <row r="24311" spans="1:8" x14ac:dyDescent="0.25">
      <c r="A24311" s="13">
        <v>25278</v>
      </c>
      <c r="B24311" s="14" t="s">
        <v>26</v>
      </c>
      <c r="C24311" s="14" t="s">
        <v>1024</v>
      </c>
      <c r="D24311" s="15">
        <v>44153</v>
      </c>
      <c r="E24311" t="str">
        <f>VLOOKUP($B24311,Content!$B$2:$D$1001,2,FALSE)</f>
        <v>video</v>
      </c>
      <c r="F24311" t="str">
        <f>VLOOKUP($B24311,Content!$B$2:$D$1001,3,FALSE)</f>
        <v>fitness</v>
      </c>
      <c r="G24311" t="str">
        <f>VLOOKUP($C24311,'Reaction-Type'!$B$2:$D$17,2,FALSE)</f>
        <v>positive</v>
      </c>
      <c r="H24311">
        <f>VLOOKUP($C24311,'Reaction-Type'!$B$2:$D$17,3,FALSE)</f>
        <v>70</v>
      </c>
    </row>
    <row r="24312" spans="1:8" x14ac:dyDescent="0.25">
      <c r="A24312" s="10">
        <v>25279</v>
      </c>
      <c r="B24312" s="11" t="s">
        <v>26</v>
      </c>
      <c r="C24312" s="11" t="s">
        <v>1033</v>
      </c>
      <c r="D24312" s="12">
        <v>44303</v>
      </c>
      <c r="E24312" t="str">
        <f>VLOOKUP($B24312,Content!$B$2:$D$1001,2,FALSE)</f>
        <v>video</v>
      </c>
      <c r="F24312" t="str">
        <f>VLOOKUP($B24312,Content!$B$2:$D$1001,3,FALSE)</f>
        <v>fitness</v>
      </c>
      <c r="G24312" t="str">
        <f>VLOOKUP($C24312,'Reaction-Type'!$B$2:$D$17,2,FALSE)</f>
        <v>negative</v>
      </c>
      <c r="H24312">
        <f>VLOOKUP($C24312,'Reaction-Type'!$B$2:$D$17,3,FALSE)</f>
        <v>15</v>
      </c>
    </row>
    <row r="24313" spans="1:8" x14ac:dyDescent="0.25">
      <c r="A24313" s="13">
        <v>25280</v>
      </c>
      <c r="B24313" s="14" t="s">
        <v>26</v>
      </c>
      <c r="C24313" s="14" t="s">
        <v>1033</v>
      </c>
      <c r="D24313" s="15">
        <v>44048</v>
      </c>
      <c r="E24313" t="str">
        <f>VLOOKUP($B24313,Content!$B$2:$D$1001,2,FALSE)</f>
        <v>video</v>
      </c>
      <c r="F24313" t="str">
        <f>VLOOKUP($B24313,Content!$B$2:$D$1001,3,FALSE)</f>
        <v>fitness</v>
      </c>
      <c r="G24313" t="str">
        <f>VLOOKUP($C24313,'Reaction-Type'!$B$2:$D$17,2,FALSE)</f>
        <v>negative</v>
      </c>
      <c r="H24313">
        <f>VLOOKUP($C24313,'Reaction-Type'!$B$2:$D$17,3,FALSE)</f>
        <v>15</v>
      </c>
    </row>
    <row r="24314" spans="1:8" x14ac:dyDescent="0.25">
      <c r="A24314" s="10">
        <v>25281</v>
      </c>
      <c r="B24314" s="11" t="s">
        <v>26</v>
      </c>
      <c r="C24314" s="11" t="s">
        <v>1024</v>
      </c>
      <c r="D24314" s="12">
        <v>44109</v>
      </c>
      <c r="E24314" t="str">
        <f>VLOOKUP($B24314,Content!$B$2:$D$1001,2,FALSE)</f>
        <v>video</v>
      </c>
      <c r="F24314" t="str">
        <f>VLOOKUP($B24314,Content!$B$2:$D$1001,3,FALSE)</f>
        <v>fitness</v>
      </c>
      <c r="G24314" t="str">
        <f>VLOOKUP($C24314,'Reaction-Type'!$B$2:$D$17,2,FALSE)</f>
        <v>positive</v>
      </c>
      <c r="H24314">
        <f>VLOOKUP($C24314,'Reaction-Type'!$B$2:$D$17,3,FALSE)</f>
        <v>70</v>
      </c>
    </row>
    <row r="24315" spans="1:8" x14ac:dyDescent="0.25">
      <c r="A24315" s="13">
        <v>25282</v>
      </c>
      <c r="B24315" s="14" t="s">
        <v>26</v>
      </c>
      <c r="C24315" s="14" t="s">
        <v>1028</v>
      </c>
      <c r="D24315" s="15">
        <v>44246</v>
      </c>
      <c r="E24315" t="str">
        <f>VLOOKUP($B24315,Content!$B$2:$D$1001,2,FALSE)</f>
        <v>video</v>
      </c>
      <c r="F24315" t="str">
        <f>VLOOKUP($B24315,Content!$B$2:$D$1001,3,FALSE)</f>
        <v>fitness</v>
      </c>
      <c r="G24315" t="str">
        <f>VLOOKUP($C24315,'Reaction-Type'!$B$2:$D$17,2,FALSE)</f>
        <v>negative</v>
      </c>
      <c r="H24315">
        <f>VLOOKUP($C24315,'Reaction-Type'!$B$2:$D$17,3,FALSE)</f>
        <v>10</v>
      </c>
    </row>
    <row r="24316" spans="1:8" x14ac:dyDescent="0.25">
      <c r="A24316" s="10">
        <v>25283</v>
      </c>
      <c r="B24316" s="11" t="s">
        <v>26</v>
      </c>
      <c r="C24316" s="11" t="s">
        <v>1038</v>
      </c>
      <c r="D24316" s="12">
        <v>44000</v>
      </c>
      <c r="E24316" t="str">
        <f>VLOOKUP($B24316,Content!$B$2:$D$1001,2,FALSE)</f>
        <v>video</v>
      </c>
      <c r="F24316" t="str">
        <f>VLOOKUP($B24316,Content!$B$2:$D$1001,3,FALSE)</f>
        <v>fitness</v>
      </c>
      <c r="G24316" t="str">
        <f>VLOOKUP($C24316,'Reaction-Type'!$B$2:$D$17,2,FALSE)</f>
        <v>positive</v>
      </c>
      <c r="H24316">
        <f>VLOOKUP($C24316,'Reaction-Type'!$B$2:$D$17,3,FALSE)</f>
        <v>60</v>
      </c>
    </row>
    <row r="24317" spans="1:8" x14ac:dyDescent="0.25">
      <c r="A24317" s="13">
        <v>25284</v>
      </c>
      <c r="B24317" s="14" t="s">
        <v>26</v>
      </c>
      <c r="C24317" s="14" t="s">
        <v>1037</v>
      </c>
      <c r="D24317" s="15">
        <v>44176</v>
      </c>
      <c r="E24317" t="str">
        <f>VLOOKUP($B24317,Content!$B$2:$D$1001,2,FALSE)</f>
        <v>video</v>
      </c>
      <c r="F24317" t="str">
        <f>VLOOKUP($B24317,Content!$B$2:$D$1001,3,FALSE)</f>
        <v>fitness</v>
      </c>
      <c r="G24317" t="str">
        <f>VLOOKUP($C24317,'Reaction-Type'!$B$2:$D$17,2,FALSE)</f>
        <v>positive</v>
      </c>
      <c r="H24317">
        <f>VLOOKUP($C24317,'Reaction-Type'!$B$2:$D$17,3,FALSE)</f>
        <v>70</v>
      </c>
    </row>
    <row r="24318" spans="1:8" x14ac:dyDescent="0.25">
      <c r="A24318" s="10">
        <v>25285</v>
      </c>
      <c r="B24318" s="11" t="s">
        <v>26</v>
      </c>
      <c r="C24318" s="11" t="s">
        <v>1026</v>
      </c>
      <c r="D24318" s="12">
        <v>44057</v>
      </c>
      <c r="E24318" t="str">
        <f>VLOOKUP($B24318,Content!$B$2:$D$1001,2,FALSE)</f>
        <v>video</v>
      </c>
      <c r="F24318" t="str">
        <f>VLOOKUP($B24318,Content!$B$2:$D$1001,3,FALSE)</f>
        <v>fitness</v>
      </c>
      <c r="G24318" t="str">
        <f>VLOOKUP($C24318,'Reaction-Type'!$B$2:$D$17,2,FALSE)</f>
        <v>positive</v>
      </c>
      <c r="H24318">
        <f>VLOOKUP($C24318,'Reaction-Type'!$B$2:$D$17,3,FALSE)</f>
        <v>30</v>
      </c>
    </row>
    <row r="24319" spans="1:8" x14ac:dyDescent="0.25">
      <c r="A24319" s="13">
        <v>25286</v>
      </c>
      <c r="B24319" s="14" t="s">
        <v>26</v>
      </c>
      <c r="C24319" s="14" t="s">
        <v>1028</v>
      </c>
      <c r="D24319" s="15">
        <v>44038</v>
      </c>
      <c r="E24319" t="str">
        <f>VLOOKUP($B24319,Content!$B$2:$D$1001,2,FALSE)</f>
        <v>video</v>
      </c>
      <c r="F24319" t="str">
        <f>VLOOKUP($B24319,Content!$B$2:$D$1001,3,FALSE)</f>
        <v>fitness</v>
      </c>
      <c r="G24319" t="str">
        <f>VLOOKUP($C24319,'Reaction-Type'!$B$2:$D$17,2,FALSE)</f>
        <v>negative</v>
      </c>
      <c r="H24319">
        <f>VLOOKUP($C24319,'Reaction-Type'!$B$2:$D$17,3,FALSE)</f>
        <v>10</v>
      </c>
    </row>
    <row r="24320" spans="1:8" x14ac:dyDescent="0.25">
      <c r="A24320" s="10">
        <v>25287</v>
      </c>
      <c r="B24320" s="11" t="s">
        <v>26</v>
      </c>
      <c r="C24320" s="11" t="s">
        <v>1034</v>
      </c>
      <c r="D24320" s="12">
        <v>44284</v>
      </c>
      <c r="E24320" t="str">
        <f>VLOOKUP($B24320,Content!$B$2:$D$1001,2,FALSE)</f>
        <v>video</v>
      </c>
      <c r="F24320" t="str">
        <f>VLOOKUP($B24320,Content!$B$2:$D$1001,3,FALSE)</f>
        <v>fitness</v>
      </c>
      <c r="G24320" t="str">
        <f>VLOOKUP($C24320,'Reaction-Type'!$B$2:$D$17,2,FALSE)</f>
        <v>positive</v>
      </c>
      <c r="H24320">
        <f>VLOOKUP($C24320,'Reaction-Type'!$B$2:$D$17,3,FALSE)</f>
        <v>72</v>
      </c>
    </row>
    <row r="24321" spans="1:8" x14ac:dyDescent="0.25">
      <c r="A24321" s="13">
        <v>25288</v>
      </c>
      <c r="B24321" s="14" t="s">
        <v>26</v>
      </c>
      <c r="C24321" s="14" t="s">
        <v>1028</v>
      </c>
      <c r="D24321" s="15">
        <v>44208</v>
      </c>
      <c r="E24321" t="str">
        <f>VLOOKUP($B24321,Content!$B$2:$D$1001,2,FALSE)</f>
        <v>video</v>
      </c>
      <c r="F24321" t="str">
        <f>VLOOKUP($B24321,Content!$B$2:$D$1001,3,FALSE)</f>
        <v>fitness</v>
      </c>
      <c r="G24321" t="str">
        <f>VLOOKUP($C24321,'Reaction-Type'!$B$2:$D$17,2,FALSE)</f>
        <v>negative</v>
      </c>
      <c r="H24321">
        <f>VLOOKUP($C24321,'Reaction-Type'!$B$2:$D$17,3,FALSE)</f>
        <v>10</v>
      </c>
    </row>
    <row r="24322" spans="1:8" x14ac:dyDescent="0.25">
      <c r="A24322" s="10">
        <v>25289</v>
      </c>
      <c r="B24322" s="11" t="s">
        <v>26</v>
      </c>
      <c r="C24322" s="11" t="s">
        <v>1029</v>
      </c>
      <c r="D24322" s="12">
        <v>44087</v>
      </c>
      <c r="E24322" t="str">
        <f>VLOOKUP($B24322,Content!$B$2:$D$1001,2,FALSE)</f>
        <v>video</v>
      </c>
      <c r="F24322" t="str">
        <f>VLOOKUP($B24322,Content!$B$2:$D$1001,3,FALSE)</f>
        <v>fitness</v>
      </c>
      <c r="G24322" t="str">
        <f>VLOOKUP($C24322,'Reaction-Type'!$B$2:$D$17,2,FALSE)</f>
        <v>positive</v>
      </c>
      <c r="H24322">
        <f>VLOOKUP($C24322,'Reaction-Type'!$B$2:$D$17,3,FALSE)</f>
        <v>50</v>
      </c>
    </row>
    <row r="24323" spans="1:8" x14ac:dyDescent="0.25">
      <c r="A24323" s="13">
        <v>25290</v>
      </c>
      <c r="B24323" s="14" t="s">
        <v>26</v>
      </c>
      <c r="C24323" s="14" t="s">
        <v>1028</v>
      </c>
      <c r="D24323" s="15">
        <v>44097</v>
      </c>
      <c r="E24323" t="str">
        <f>VLOOKUP($B24323,Content!$B$2:$D$1001,2,FALSE)</f>
        <v>video</v>
      </c>
      <c r="F24323" t="str">
        <f>VLOOKUP($B24323,Content!$B$2:$D$1001,3,FALSE)</f>
        <v>fitness</v>
      </c>
      <c r="G24323" t="str">
        <f>VLOOKUP($C24323,'Reaction-Type'!$B$2:$D$17,2,FALSE)</f>
        <v>negative</v>
      </c>
      <c r="H24323">
        <f>VLOOKUP($C24323,'Reaction-Type'!$B$2:$D$17,3,FALSE)</f>
        <v>10</v>
      </c>
    </row>
    <row r="24324" spans="1:8" x14ac:dyDescent="0.25">
      <c r="A24324" s="10">
        <v>25291</v>
      </c>
      <c r="B24324" s="11" t="s">
        <v>26</v>
      </c>
      <c r="C24324" s="11" t="s">
        <v>1036</v>
      </c>
      <c r="D24324" s="12">
        <v>44171</v>
      </c>
      <c r="E24324" t="str">
        <f>VLOOKUP($B24324,Content!$B$2:$D$1001,2,FALSE)</f>
        <v>video</v>
      </c>
      <c r="F24324" t="str">
        <f>VLOOKUP($B24324,Content!$B$2:$D$1001,3,FALSE)</f>
        <v>fitness</v>
      </c>
      <c r="G24324" t="str">
        <f>VLOOKUP($C24324,'Reaction-Type'!$B$2:$D$17,2,FALSE)</f>
        <v>neutral</v>
      </c>
      <c r="H24324">
        <f>VLOOKUP($C24324,'Reaction-Type'!$B$2:$D$17,3,FALSE)</f>
        <v>20</v>
      </c>
    </row>
    <row r="24325" spans="1:8" x14ac:dyDescent="0.25">
      <c r="A24325" s="13">
        <v>25292</v>
      </c>
      <c r="B24325" s="14" t="s">
        <v>26</v>
      </c>
      <c r="C24325" s="14" t="s">
        <v>1030</v>
      </c>
      <c r="D24325" s="15">
        <v>44346</v>
      </c>
      <c r="E24325" t="str">
        <f>VLOOKUP($B24325,Content!$B$2:$D$1001,2,FALSE)</f>
        <v>video</v>
      </c>
      <c r="F24325" t="str">
        <f>VLOOKUP($B24325,Content!$B$2:$D$1001,3,FALSE)</f>
        <v>fitness</v>
      </c>
      <c r="G24325" t="str">
        <f>VLOOKUP($C24325,'Reaction-Type'!$B$2:$D$17,2,FALSE)</f>
        <v>positive</v>
      </c>
      <c r="H24325">
        <f>VLOOKUP($C24325,'Reaction-Type'!$B$2:$D$17,3,FALSE)</f>
        <v>65</v>
      </c>
    </row>
    <row r="24326" spans="1:8" x14ac:dyDescent="0.25">
      <c r="A24326" s="10">
        <v>25293</v>
      </c>
      <c r="B24326" s="11" t="s">
        <v>26</v>
      </c>
      <c r="C24326" s="11" t="s">
        <v>1031</v>
      </c>
      <c r="D24326" s="12">
        <v>44084</v>
      </c>
      <c r="E24326" t="str">
        <f>VLOOKUP($B24326,Content!$B$2:$D$1001,2,FALSE)</f>
        <v>video</v>
      </c>
      <c r="F24326" t="str">
        <f>VLOOKUP($B24326,Content!$B$2:$D$1001,3,FALSE)</f>
        <v>fitness</v>
      </c>
      <c r="G24326" t="str">
        <f>VLOOKUP($C24326,'Reaction-Type'!$B$2:$D$17,2,FALSE)</f>
        <v>negative</v>
      </c>
      <c r="H24326">
        <f>VLOOKUP($C24326,'Reaction-Type'!$B$2:$D$17,3,FALSE)</f>
        <v>5</v>
      </c>
    </row>
    <row r="24327" spans="1:8" x14ac:dyDescent="0.25">
      <c r="A24327" s="13">
        <v>25294</v>
      </c>
      <c r="B24327" s="14" t="s">
        <v>26</v>
      </c>
      <c r="C24327" s="14" t="s">
        <v>1032</v>
      </c>
      <c r="D24327" s="15">
        <v>44007</v>
      </c>
      <c r="E24327" t="str">
        <f>VLOOKUP($B24327,Content!$B$2:$D$1001,2,FALSE)</f>
        <v>video</v>
      </c>
      <c r="F24327" t="str">
        <f>VLOOKUP($B24327,Content!$B$2:$D$1001,3,FALSE)</f>
        <v>fitness</v>
      </c>
      <c r="G24327" t="str">
        <f>VLOOKUP($C24327,'Reaction-Type'!$B$2:$D$17,2,FALSE)</f>
        <v>negative</v>
      </c>
      <c r="H24327">
        <f>VLOOKUP($C24327,'Reaction-Type'!$B$2:$D$17,3,FALSE)</f>
        <v>0</v>
      </c>
    </row>
    <row r="24328" spans="1:8" x14ac:dyDescent="0.25">
      <c r="A24328" s="10">
        <v>25295</v>
      </c>
      <c r="B24328" s="11" t="s">
        <v>26</v>
      </c>
      <c r="C24328" s="11" t="s">
        <v>1031</v>
      </c>
      <c r="D24328" s="12">
        <v>44270</v>
      </c>
      <c r="E24328" t="str">
        <f>VLOOKUP($B24328,Content!$B$2:$D$1001,2,FALSE)</f>
        <v>video</v>
      </c>
      <c r="F24328" t="str">
        <f>VLOOKUP($B24328,Content!$B$2:$D$1001,3,FALSE)</f>
        <v>fitness</v>
      </c>
      <c r="G24328" t="str">
        <f>VLOOKUP($C24328,'Reaction-Type'!$B$2:$D$17,2,FALSE)</f>
        <v>negative</v>
      </c>
      <c r="H24328">
        <f>VLOOKUP($C24328,'Reaction-Type'!$B$2:$D$17,3,FALSE)</f>
        <v>5</v>
      </c>
    </row>
    <row r="24329" spans="1:8" x14ac:dyDescent="0.25">
      <c r="A24329" s="13">
        <v>25298</v>
      </c>
      <c r="B24329" s="14" t="s">
        <v>21</v>
      </c>
      <c r="C24329" s="14" t="s">
        <v>1038</v>
      </c>
      <c r="D24329" s="15">
        <v>44161</v>
      </c>
      <c r="E24329" t="str">
        <f>VLOOKUP($B24329,Content!$B$2:$D$1001,2,FALSE)</f>
        <v>video</v>
      </c>
      <c r="F24329" t="str">
        <f>VLOOKUP($B24329,Content!$B$2:$D$1001,3,FALSE)</f>
        <v>studying</v>
      </c>
      <c r="G24329" t="str">
        <f>VLOOKUP($C24329,'Reaction-Type'!$B$2:$D$17,2,FALSE)</f>
        <v>positive</v>
      </c>
      <c r="H24329">
        <f>VLOOKUP($C24329,'Reaction-Type'!$B$2:$D$17,3,FALSE)</f>
        <v>60</v>
      </c>
    </row>
    <row r="24330" spans="1:8" x14ac:dyDescent="0.25">
      <c r="A24330" s="10">
        <v>25299</v>
      </c>
      <c r="B24330" s="11" t="s">
        <v>21</v>
      </c>
      <c r="C24330" s="11" t="s">
        <v>1024</v>
      </c>
      <c r="D24330" s="12">
        <v>44235</v>
      </c>
      <c r="E24330" t="str">
        <f>VLOOKUP($B24330,Content!$B$2:$D$1001,2,FALSE)</f>
        <v>video</v>
      </c>
      <c r="F24330" t="str">
        <f>VLOOKUP($B24330,Content!$B$2:$D$1001,3,FALSE)</f>
        <v>studying</v>
      </c>
      <c r="G24330" t="str">
        <f>VLOOKUP($C24330,'Reaction-Type'!$B$2:$D$17,2,FALSE)</f>
        <v>positive</v>
      </c>
      <c r="H24330">
        <f>VLOOKUP($C24330,'Reaction-Type'!$B$2:$D$17,3,FALSE)</f>
        <v>70</v>
      </c>
    </row>
    <row r="24331" spans="1:8" x14ac:dyDescent="0.25">
      <c r="A24331" s="13">
        <v>25300</v>
      </c>
      <c r="B24331" s="14" t="s">
        <v>21</v>
      </c>
      <c r="C24331" s="14" t="s">
        <v>1033</v>
      </c>
      <c r="D24331" s="15">
        <v>44180</v>
      </c>
      <c r="E24331" t="str">
        <f>VLOOKUP($B24331,Content!$B$2:$D$1001,2,FALSE)</f>
        <v>video</v>
      </c>
      <c r="F24331" t="str">
        <f>VLOOKUP($B24331,Content!$B$2:$D$1001,3,FALSE)</f>
        <v>studying</v>
      </c>
      <c r="G24331" t="str">
        <f>VLOOKUP($C24331,'Reaction-Type'!$B$2:$D$17,2,FALSE)</f>
        <v>negative</v>
      </c>
      <c r="H24331">
        <f>VLOOKUP($C24331,'Reaction-Type'!$B$2:$D$17,3,FALSE)</f>
        <v>15</v>
      </c>
    </row>
    <row r="24332" spans="1:8" x14ac:dyDescent="0.25">
      <c r="A24332" s="10">
        <v>25301</v>
      </c>
      <c r="B24332" s="11" t="s">
        <v>21</v>
      </c>
      <c r="C24332" s="11" t="s">
        <v>1037</v>
      </c>
      <c r="D24332" s="12">
        <v>44143</v>
      </c>
      <c r="E24332" t="str">
        <f>VLOOKUP($B24332,Content!$B$2:$D$1001,2,FALSE)</f>
        <v>video</v>
      </c>
      <c r="F24332" t="str">
        <f>VLOOKUP($B24332,Content!$B$2:$D$1001,3,FALSE)</f>
        <v>studying</v>
      </c>
      <c r="G24332" t="str">
        <f>VLOOKUP($C24332,'Reaction-Type'!$B$2:$D$17,2,FALSE)</f>
        <v>positive</v>
      </c>
      <c r="H24332">
        <f>VLOOKUP($C24332,'Reaction-Type'!$B$2:$D$17,3,FALSE)</f>
        <v>70</v>
      </c>
    </row>
    <row r="24333" spans="1:8" x14ac:dyDescent="0.25">
      <c r="A24333" s="13">
        <v>25302</v>
      </c>
      <c r="B24333" s="14" t="s">
        <v>21</v>
      </c>
      <c r="C24333" s="14" t="s">
        <v>1039</v>
      </c>
      <c r="D24333" s="15">
        <v>44263</v>
      </c>
      <c r="E24333" t="str">
        <f>VLOOKUP($B24333,Content!$B$2:$D$1001,2,FALSE)</f>
        <v>video</v>
      </c>
      <c r="F24333" t="str">
        <f>VLOOKUP($B24333,Content!$B$2:$D$1001,3,FALSE)</f>
        <v>studying</v>
      </c>
      <c r="G24333" t="str">
        <f>VLOOKUP($C24333,'Reaction-Type'!$B$2:$D$17,2,FALSE)</f>
        <v>neutral</v>
      </c>
      <c r="H24333">
        <f>VLOOKUP($C24333,'Reaction-Type'!$B$2:$D$17,3,FALSE)</f>
        <v>35</v>
      </c>
    </row>
    <row r="24334" spans="1:8" x14ac:dyDescent="0.25">
      <c r="A24334" s="10">
        <v>25303</v>
      </c>
      <c r="B24334" s="11" t="s">
        <v>21</v>
      </c>
      <c r="C24334" s="11" t="s">
        <v>1030</v>
      </c>
      <c r="D24334" s="12">
        <v>44296</v>
      </c>
      <c r="E24334" t="str">
        <f>VLOOKUP($B24334,Content!$B$2:$D$1001,2,FALSE)</f>
        <v>video</v>
      </c>
      <c r="F24334" t="str">
        <f>VLOOKUP($B24334,Content!$B$2:$D$1001,3,FALSE)</f>
        <v>studying</v>
      </c>
      <c r="G24334" t="str">
        <f>VLOOKUP($C24334,'Reaction-Type'!$B$2:$D$17,2,FALSE)</f>
        <v>positive</v>
      </c>
      <c r="H24334">
        <f>VLOOKUP($C24334,'Reaction-Type'!$B$2:$D$17,3,FALSE)</f>
        <v>65</v>
      </c>
    </row>
    <row r="24335" spans="1:8" x14ac:dyDescent="0.25">
      <c r="A24335" s="13">
        <v>25304</v>
      </c>
      <c r="B24335" s="14" t="s">
        <v>21</v>
      </c>
      <c r="C24335" s="14" t="s">
        <v>1032</v>
      </c>
      <c r="D24335" s="15">
        <v>44087</v>
      </c>
      <c r="E24335" t="str">
        <f>VLOOKUP($B24335,Content!$B$2:$D$1001,2,FALSE)</f>
        <v>video</v>
      </c>
      <c r="F24335" t="str">
        <f>VLOOKUP($B24335,Content!$B$2:$D$1001,3,FALSE)</f>
        <v>studying</v>
      </c>
      <c r="G24335" t="str">
        <f>VLOOKUP($C24335,'Reaction-Type'!$B$2:$D$17,2,FALSE)</f>
        <v>negative</v>
      </c>
      <c r="H24335">
        <f>VLOOKUP($C24335,'Reaction-Type'!$B$2:$D$17,3,FALSE)</f>
        <v>0</v>
      </c>
    </row>
    <row r="24336" spans="1:8" x14ac:dyDescent="0.25">
      <c r="A24336" s="10">
        <v>25305</v>
      </c>
      <c r="B24336" s="11" t="s">
        <v>21</v>
      </c>
      <c r="C24336" s="11" t="s">
        <v>1027</v>
      </c>
      <c r="D24336" s="12">
        <v>44316</v>
      </c>
      <c r="E24336" t="str">
        <f>VLOOKUP($B24336,Content!$B$2:$D$1001,2,FALSE)</f>
        <v>video</v>
      </c>
      <c r="F24336" t="str">
        <f>VLOOKUP($B24336,Content!$B$2:$D$1001,3,FALSE)</f>
        <v>studying</v>
      </c>
      <c r="G24336" t="str">
        <f>VLOOKUP($C24336,'Reaction-Type'!$B$2:$D$17,2,FALSE)</f>
        <v>positive</v>
      </c>
      <c r="H24336">
        <f>VLOOKUP($C24336,'Reaction-Type'!$B$2:$D$17,3,FALSE)</f>
        <v>45</v>
      </c>
    </row>
    <row r="24337" spans="1:8" x14ac:dyDescent="0.25">
      <c r="A24337" s="13">
        <v>25306</v>
      </c>
      <c r="B24337" s="14" t="s">
        <v>21</v>
      </c>
      <c r="C24337" s="14" t="s">
        <v>1024</v>
      </c>
      <c r="D24337" s="15">
        <v>44342</v>
      </c>
      <c r="E24337" t="str">
        <f>VLOOKUP($B24337,Content!$B$2:$D$1001,2,FALSE)</f>
        <v>video</v>
      </c>
      <c r="F24337" t="str">
        <f>VLOOKUP($B24337,Content!$B$2:$D$1001,3,FALSE)</f>
        <v>studying</v>
      </c>
      <c r="G24337" t="str">
        <f>VLOOKUP($C24337,'Reaction-Type'!$B$2:$D$17,2,FALSE)</f>
        <v>positive</v>
      </c>
      <c r="H24337">
        <f>VLOOKUP($C24337,'Reaction-Type'!$B$2:$D$17,3,FALSE)</f>
        <v>70</v>
      </c>
    </row>
    <row r="24338" spans="1:8" x14ac:dyDescent="0.25">
      <c r="A24338" s="10">
        <v>25307</v>
      </c>
      <c r="B24338" s="11" t="s">
        <v>21</v>
      </c>
      <c r="C24338" s="11" t="s">
        <v>1024</v>
      </c>
      <c r="D24338" s="12">
        <v>44208</v>
      </c>
      <c r="E24338" t="str">
        <f>VLOOKUP($B24338,Content!$B$2:$D$1001,2,FALSE)</f>
        <v>video</v>
      </c>
      <c r="F24338" t="str">
        <f>VLOOKUP($B24338,Content!$B$2:$D$1001,3,FALSE)</f>
        <v>studying</v>
      </c>
      <c r="G24338" t="str">
        <f>VLOOKUP($C24338,'Reaction-Type'!$B$2:$D$17,2,FALSE)</f>
        <v>positive</v>
      </c>
      <c r="H24338">
        <f>VLOOKUP($C24338,'Reaction-Type'!$B$2:$D$17,3,FALSE)</f>
        <v>70</v>
      </c>
    </row>
    <row r="24339" spans="1:8" x14ac:dyDescent="0.25">
      <c r="A24339" s="13">
        <v>25309</v>
      </c>
      <c r="B24339" s="14" t="s">
        <v>19</v>
      </c>
      <c r="C24339" s="14" t="s">
        <v>1024</v>
      </c>
      <c r="D24339" s="15">
        <v>44290</v>
      </c>
      <c r="E24339" t="str">
        <f>VLOOKUP($B24339,Content!$B$2:$D$1001,2,FALSE)</f>
        <v>photo</v>
      </c>
      <c r="F24339" t="str">
        <f>VLOOKUP($B24339,Content!$B$2:$D$1001,3,FALSE)</f>
        <v>animals</v>
      </c>
      <c r="G24339" t="str">
        <f>VLOOKUP($C24339,'Reaction-Type'!$B$2:$D$17,2,FALSE)</f>
        <v>positive</v>
      </c>
      <c r="H24339">
        <f>VLOOKUP($C24339,'Reaction-Type'!$B$2:$D$17,3,FALSE)</f>
        <v>70</v>
      </c>
    </row>
    <row r="24340" spans="1:8" x14ac:dyDescent="0.25">
      <c r="A24340" s="10">
        <v>25310</v>
      </c>
      <c r="B24340" s="11" t="s">
        <v>19</v>
      </c>
      <c r="C24340" s="11" t="s">
        <v>1037</v>
      </c>
      <c r="D24340" s="12">
        <v>44243</v>
      </c>
      <c r="E24340" t="str">
        <f>VLOOKUP($B24340,Content!$B$2:$D$1001,2,FALSE)</f>
        <v>photo</v>
      </c>
      <c r="F24340" t="str">
        <f>VLOOKUP($B24340,Content!$B$2:$D$1001,3,FALSE)</f>
        <v>animals</v>
      </c>
      <c r="G24340" t="str">
        <f>VLOOKUP($C24340,'Reaction-Type'!$B$2:$D$17,2,FALSE)</f>
        <v>positive</v>
      </c>
      <c r="H24340">
        <f>VLOOKUP($C24340,'Reaction-Type'!$B$2:$D$17,3,FALSE)</f>
        <v>70</v>
      </c>
    </row>
    <row r="24341" spans="1:8" x14ac:dyDescent="0.25">
      <c r="A24341" s="13">
        <v>25311</v>
      </c>
      <c r="B24341" s="14" t="s">
        <v>19</v>
      </c>
      <c r="C24341" s="14" t="s">
        <v>1034</v>
      </c>
      <c r="D24341" s="15">
        <v>44153</v>
      </c>
      <c r="E24341" t="str">
        <f>VLOOKUP($B24341,Content!$B$2:$D$1001,2,FALSE)</f>
        <v>photo</v>
      </c>
      <c r="F24341" t="str">
        <f>VLOOKUP($B24341,Content!$B$2:$D$1001,3,FALSE)</f>
        <v>animals</v>
      </c>
      <c r="G24341" t="str">
        <f>VLOOKUP($C24341,'Reaction-Type'!$B$2:$D$17,2,FALSE)</f>
        <v>positive</v>
      </c>
      <c r="H24341">
        <f>VLOOKUP($C24341,'Reaction-Type'!$B$2:$D$17,3,FALSE)</f>
        <v>72</v>
      </c>
    </row>
    <row r="24342" spans="1:8" x14ac:dyDescent="0.25">
      <c r="A24342" s="10">
        <v>25312</v>
      </c>
      <c r="B24342" s="11" t="s">
        <v>19</v>
      </c>
      <c r="C24342" s="11" t="s">
        <v>1039</v>
      </c>
      <c r="D24342" s="12">
        <v>44036</v>
      </c>
      <c r="E24342" t="str">
        <f>VLOOKUP($B24342,Content!$B$2:$D$1001,2,FALSE)</f>
        <v>photo</v>
      </c>
      <c r="F24342" t="str">
        <f>VLOOKUP($B24342,Content!$B$2:$D$1001,3,FALSE)</f>
        <v>animals</v>
      </c>
      <c r="G24342" t="str">
        <f>VLOOKUP($C24342,'Reaction-Type'!$B$2:$D$17,2,FALSE)</f>
        <v>neutral</v>
      </c>
      <c r="H24342">
        <f>VLOOKUP($C24342,'Reaction-Type'!$B$2:$D$17,3,FALSE)</f>
        <v>35</v>
      </c>
    </row>
    <row r="24343" spans="1:8" x14ac:dyDescent="0.25">
      <c r="A24343" s="13">
        <v>25313</v>
      </c>
      <c r="B24343" s="14" t="s">
        <v>19</v>
      </c>
      <c r="C24343" s="14" t="s">
        <v>1034</v>
      </c>
      <c r="D24343" s="15">
        <v>44107</v>
      </c>
      <c r="E24343" t="str">
        <f>VLOOKUP($B24343,Content!$B$2:$D$1001,2,FALSE)</f>
        <v>photo</v>
      </c>
      <c r="F24343" t="str">
        <f>VLOOKUP($B24343,Content!$B$2:$D$1001,3,FALSE)</f>
        <v>animals</v>
      </c>
      <c r="G24343" t="str">
        <f>VLOOKUP($C24343,'Reaction-Type'!$B$2:$D$17,2,FALSE)</f>
        <v>positive</v>
      </c>
      <c r="H24343">
        <f>VLOOKUP($C24343,'Reaction-Type'!$B$2:$D$17,3,FALSE)</f>
        <v>72</v>
      </c>
    </row>
    <row r="24344" spans="1:8" x14ac:dyDescent="0.25">
      <c r="A24344" s="10">
        <v>25314</v>
      </c>
      <c r="B24344" s="11" t="s">
        <v>19</v>
      </c>
      <c r="C24344" s="11" t="s">
        <v>1035</v>
      </c>
      <c r="D24344" s="12">
        <v>44296</v>
      </c>
      <c r="E24344" t="str">
        <f>VLOOKUP($B24344,Content!$B$2:$D$1001,2,FALSE)</f>
        <v>photo</v>
      </c>
      <c r="F24344" t="str">
        <f>VLOOKUP($B24344,Content!$B$2:$D$1001,3,FALSE)</f>
        <v>animals</v>
      </c>
      <c r="G24344" t="str">
        <f>VLOOKUP($C24344,'Reaction-Type'!$B$2:$D$17,2,FALSE)</f>
        <v>positive</v>
      </c>
      <c r="H24344">
        <f>VLOOKUP($C24344,'Reaction-Type'!$B$2:$D$17,3,FALSE)</f>
        <v>75</v>
      </c>
    </row>
    <row r="24345" spans="1:8" x14ac:dyDescent="0.25">
      <c r="A24345" s="13">
        <v>25315</v>
      </c>
      <c r="B24345" s="14" t="s">
        <v>19</v>
      </c>
      <c r="C24345" s="14" t="s">
        <v>1039</v>
      </c>
      <c r="D24345" s="15">
        <v>44342</v>
      </c>
      <c r="E24345" t="str">
        <f>VLOOKUP($B24345,Content!$B$2:$D$1001,2,FALSE)</f>
        <v>photo</v>
      </c>
      <c r="F24345" t="str">
        <f>VLOOKUP($B24345,Content!$B$2:$D$1001,3,FALSE)</f>
        <v>animals</v>
      </c>
      <c r="G24345" t="str">
        <f>VLOOKUP($C24345,'Reaction-Type'!$B$2:$D$17,2,FALSE)</f>
        <v>neutral</v>
      </c>
      <c r="H24345">
        <f>VLOOKUP($C24345,'Reaction-Type'!$B$2:$D$17,3,FALSE)</f>
        <v>35</v>
      </c>
    </row>
    <row r="24346" spans="1:8" x14ac:dyDescent="0.25">
      <c r="A24346" s="10">
        <v>25316</v>
      </c>
      <c r="B24346" s="11" t="s">
        <v>19</v>
      </c>
      <c r="C24346" s="11" t="s">
        <v>1036</v>
      </c>
      <c r="D24346" s="12">
        <v>44063</v>
      </c>
      <c r="E24346" t="str">
        <f>VLOOKUP($B24346,Content!$B$2:$D$1001,2,FALSE)</f>
        <v>photo</v>
      </c>
      <c r="F24346" t="str">
        <f>VLOOKUP($B24346,Content!$B$2:$D$1001,3,FALSE)</f>
        <v>animals</v>
      </c>
      <c r="G24346" t="str">
        <f>VLOOKUP($C24346,'Reaction-Type'!$B$2:$D$17,2,FALSE)</f>
        <v>neutral</v>
      </c>
      <c r="H24346">
        <f>VLOOKUP($C24346,'Reaction-Type'!$B$2:$D$17,3,FALSE)</f>
        <v>20</v>
      </c>
    </row>
    <row r="24347" spans="1:8" x14ac:dyDescent="0.25">
      <c r="A24347" s="13">
        <v>25317</v>
      </c>
      <c r="B24347" s="14" t="s">
        <v>19</v>
      </c>
      <c r="C24347" s="14" t="s">
        <v>1025</v>
      </c>
      <c r="D24347" s="15">
        <v>44014</v>
      </c>
      <c r="E24347" t="str">
        <f>VLOOKUP($B24347,Content!$B$2:$D$1001,2,FALSE)</f>
        <v>photo</v>
      </c>
      <c r="F24347" t="str">
        <f>VLOOKUP($B24347,Content!$B$2:$D$1001,3,FALSE)</f>
        <v>animals</v>
      </c>
      <c r="G24347" t="str">
        <f>VLOOKUP($C24347,'Reaction-Type'!$B$2:$D$17,2,FALSE)</f>
        <v>negative</v>
      </c>
      <c r="H24347">
        <f>VLOOKUP($C24347,'Reaction-Type'!$B$2:$D$17,3,FALSE)</f>
        <v>12</v>
      </c>
    </row>
    <row r="24348" spans="1:8" x14ac:dyDescent="0.25">
      <c r="A24348" s="10">
        <v>25318</v>
      </c>
      <c r="B24348" s="11" t="s">
        <v>19</v>
      </c>
      <c r="C24348" s="11" t="s">
        <v>1028</v>
      </c>
      <c r="D24348" s="12">
        <v>44104</v>
      </c>
      <c r="E24348" t="str">
        <f>VLOOKUP($B24348,Content!$B$2:$D$1001,2,FALSE)</f>
        <v>photo</v>
      </c>
      <c r="F24348" t="str">
        <f>VLOOKUP($B24348,Content!$B$2:$D$1001,3,FALSE)</f>
        <v>animals</v>
      </c>
      <c r="G24348" t="str">
        <f>VLOOKUP($C24348,'Reaction-Type'!$B$2:$D$17,2,FALSE)</f>
        <v>negative</v>
      </c>
      <c r="H24348">
        <f>VLOOKUP($C24348,'Reaction-Type'!$B$2:$D$17,3,FALSE)</f>
        <v>10</v>
      </c>
    </row>
    <row r="24349" spans="1:8" x14ac:dyDescent="0.25">
      <c r="A24349" s="13">
        <v>25319</v>
      </c>
      <c r="B24349" s="14" t="s">
        <v>19</v>
      </c>
      <c r="C24349" s="14" t="s">
        <v>1030</v>
      </c>
      <c r="D24349" s="15">
        <v>44354</v>
      </c>
      <c r="E24349" t="str">
        <f>VLOOKUP($B24349,Content!$B$2:$D$1001,2,FALSE)</f>
        <v>photo</v>
      </c>
      <c r="F24349" t="str">
        <f>VLOOKUP($B24349,Content!$B$2:$D$1001,3,FALSE)</f>
        <v>animals</v>
      </c>
      <c r="G24349" t="str">
        <f>VLOOKUP($C24349,'Reaction-Type'!$B$2:$D$17,2,FALSE)</f>
        <v>positive</v>
      </c>
      <c r="H24349">
        <f>VLOOKUP($C24349,'Reaction-Type'!$B$2:$D$17,3,FALSE)</f>
        <v>65</v>
      </c>
    </row>
    <row r="24350" spans="1:8" x14ac:dyDescent="0.25">
      <c r="A24350" s="10">
        <v>25320</v>
      </c>
      <c r="B24350" s="11" t="s">
        <v>19</v>
      </c>
      <c r="C24350" s="11" t="s">
        <v>1036</v>
      </c>
      <c r="D24350" s="12">
        <v>44319</v>
      </c>
      <c r="E24350" t="str">
        <f>VLOOKUP($B24350,Content!$B$2:$D$1001,2,FALSE)</f>
        <v>photo</v>
      </c>
      <c r="F24350" t="str">
        <f>VLOOKUP($B24350,Content!$B$2:$D$1001,3,FALSE)</f>
        <v>animals</v>
      </c>
      <c r="G24350" t="str">
        <f>VLOOKUP($C24350,'Reaction-Type'!$B$2:$D$17,2,FALSE)</f>
        <v>neutral</v>
      </c>
      <c r="H24350">
        <f>VLOOKUP($C24350,'Reaction-Type'!$B$2:$D$17,3,FALSE)</f>
        <v>20</v>
      </c>
    </row>
    <row r="24351" spans="1:8" x14ac:dyDescent="0.25">
      <c r="A24351" s="13">
        <v>25321</v>
      </c>
      <c r="B24351" s="14" t="s">
        <v>19</v>
      </c>
      <c r="C24351" s="14" t="s">
        <v>1028</v>
      </c>
      <c r="D24351" s="15">
        <v>44200</v>
      </c>
      <c r="E24351" t="str">
        <f>VLOOKUP($B24351,Content!$B$2:$D$1001,2,FALSE)</f>
        <v>photo</v>
      </c>
      <c r="F24351" t="str">
        <f>VLOOKUP($B24351,Content!$B$2:$D$1001,3,FALSE)</f>
        <v>animals</v>
      </c>
      <c r="G24351" t="str">
        <f>VLOOKUP($C24351,'Reaction-Type'!$B$2:$D$17,2,FALSE)</f>
        <v>negative</v>
      </c>
      <c r="H24351">
        <f>VLOOKUP($C24351,'Reaction-Type'!$B$2:$D$17,3,FALSE)</f>
        <v>10</v>
      </c>
    </row>
    <row r="24352" spans="1:8" x14ac:dyDescent="0.25">
      <c r="A24352" s="10">
        <v>25322</v>
      </c>
      <c r="B24352" s="11" t="s">
        <v>19</v>
      </c>
      <c r="C24352" s="11" t="s">
        <v>1038</v>
      </c>
      <c r="D24352" s="12">
        <v>44211</v>
      </c>
      <c r="E24352" t="str">
        <f>VLOOKUP($B24352,Content!$B$2:$D$1001,2,FALSE)</f>
        <v>photo</v>
      </c>
      <c r="F24352" t="str">
        <f>VLOOKUP($B24352,Content!$B$2:$D$1001,3,FALSE)</f>
        <v>animals</v>
      </c>
      <c r="G24352" t="str">
        <f>VLOOKUP($C24352,'Reaction-Type'!$B$2:$D$17,2,FALSE)</f>
        <v>positive</v>
      </c>
      <c r="H24352">
        <f>VLOOKUP($C24352,'Reaction-Type'!$B$2:$D$17,3,FALSE)</f>
        <v>60</v>
      </c>
    </row>
    <row r="24353" spans="1:8" x14ac:dyDescent="0.25">
      <c r="A24353" s="13">
        <v>25323</v>
      </c>
      <c r="B24353" s="14" t="s">
        <v>19</v>
      </c>
      <c r="C24353" s="14" t="s">
        <v>1027</v>
      </c>
      <c r="D24353" s="15">
        <v>44098</v>
      </c>
      <c r="E24353" t="str">
        <f>VLOOKUP($B24353,Content!$B$2:$D$1001,2,FALSE)</f>
        <v>photo</v>
      </c>
      <c r="F24353" t="str">
        <f>VLOOKUP($B24353,Content!$B$2:$D$1001,3,FALSE)</f>
        <v>animals</v>
      </c>
      <c r="G24353" t="str">
        <f>VLOOKUP($C24353,'Reaction-Type'!$B$2:$D$17,2,FALSE)</f>
        <v>positive</v>
      </c>
      <c r="H24353">
        <f>VLOOKUP($C24353,'Reaction-Type'!$B$2:$D$17,3,FALSE)</f>
        <v>45</v>
      </c>
    </row>
    <row r="24354" spans="1:8" x14ac:dyDescent="0.25">
      <c r="A24354" s="10">
        <v>25324</v>
      </c>
      <c r="B24354" s="11" t="s">
        <v>19</v>
      </c>
      <c r="C24354" s="11" t="s">
        <v>1034</v>
      </c>
      <c r="D24354" s="12">
        <v>44324</v>
      </c>
      <c r="E24354" t="str">
        <f>VLOOKUP($B24354,Content!$B$2:$D$1001,2,FALSE)</f>
        <v>photo</v>
      </c>
      <c r="F24354" t="str">
        <f>VLOOKUP($B24354,Content!$B$2:$D$1001,3,FALSE)</f>
        <v>animals</v>
      </c>
      <c r="G24354" t="str">
        <f>VLOOKUP($C24354,'Reaction-Type'!$B$2:$D$17,2,FALSE)</f>
        <v>positive</v>
      </c>
      <c r="H24354">
        <f>VLOOKUP($C24354,'Reaction-Type'!$B$2:$D$17,3,FALSE)</f>
        <v>72</v>
      </c>
    </row>
    <row r="24355" spans="1:8" x14ac:dyDescent="0.25">
      <c r="A24355" s="13">
        <v>25325</v>
      </c>
      <c r="B24355" s="14" t="s">
        <v>19</v>
      </c>
      <c r="C24355" s="14" t="s">
        <v>1025</v>
      </c>
      <c r="D24355" s="15">
        <v>44211</v>
      </c>
      <c r="E24355" t="str">
        <f>VLOOKUP($B24355,Content!$B$2:$D$1001,2,FALSE)</f>
        <v>photo</v>
      </c>
      <c r="F24355" t="str">
        <f>VLOOKUP($B24355,Content!$B$2:$D$1001,3,FALSE)</f>
        <v>animals</v>
      </c>
      <c r="G24355" t="str">
        <f>VLOOKUP($C24355,'Reaction-Type'!$B$2:$D$17,2,FALSE)</f>
        <v>negative</v>
      </c>
      <c r="H24355">
        <f>VLOOKUP($C24355,'Reaction-Type'!$B$2:$D$17,3,FALSE)</f>
        <v>12</v>
      </c>
    </row>
    <row r="24356" spans="1:8" x14ac:dyDescent="0.25">
      <c r="A24356" s="10">
        <v>25326</v>
      </c>
      <c r="B24356" s="11" t="s">
        <v>19</v>
      </c>
      <c r="C24356" s="11" t="s">
        <v>1029</v>
      </c>
      <c r="D24356" s="12">
        <v>44207</v>
      </c>
      <c r="E24356" t="str">
        <f>VLOOKUP($B24356,Content!$B$2:$D$1001,2,FALSE)</f>
        <v>photo</v>
      </c>
      <c r="F24356" t="str">
        <f>VLOOKUP($B24356,Content!$B$2:$D$1001,3,FALSE)</f>
        <v>animals</v>
      </c>
      <c r="G24356" t="str">
        <f>VLOOKUP($C24356,'Reaction-Type'!$B$2:$D$17,2,FALSE)</f>
        <v>positive</v>
      </c>
      <c r="H24356">
        <f>VLOOKUP($C24356,'Reaction-Type'!$B$2:$D$17,3,FALSE)</f>
        <v>50</v>
      </c>
    </row>
    <row r="24357" spans="1:8" x14ac:dyDescent="0.25">
      <c r="A24357" s="13">
        <v>25327</v>
      </c>
      <c r="B24357" s="14" t="s">
        <v>19</v>
      </c>
      <c r="C24357" s="14" t="s">
        <v>1039</v>
      </c>
      <c r="D24357" s="15">
        <v>44253</v>
      </c>
      <c r="E24357" t="str">
        <f>VLOOKUP($B24357,Content!$B$2:$D$1001,2,FALSE)</f>
        <v>photo</v>
      </c>
      <c r="F24357" t="str">
        <f>VLOOKUP($B24357,Content!$B$2:$D$1001,3,FALSE)</f>
        <v>animals</v>
      </c>
      <c r="G24357" t="str">
        <f>VLOOKUP($C24357,'Reaction-Type'!$B$2:$D$17,2,FALSE)</f>
        <v>neutral</v>
      </c>
      <c r="H24357">
        <f>VLOOKUP($C24357,'Reaction-Type'!$B$2:$D$17,3,FALSE)</f>
        <v>35</v>
      </c>
    </row>
    <row r="24358" spans="1:8" x14ac:dyDescent="0.25">
      <c r="A24358" s="10">
        <v>25328</v>
      </c>
      <c r="B24358" s="11" t="s">
        <v>19</v>
      </c>
      <c r="C24358" s="11" t="s">
        <v>1030</v>
      </c>
      <c r="D24358" s="12">
        <v>44070</v>
      </c>
      <c r="E24358" t="str">
        <f>VLOOKUP($B24358,Content!$B$2:$D$1001,2,FALSE)</f>
        <v>photo</v>
      </c>
      <c r="F24358" t="str">
        <f>VLOOKUP($B24358,Content!$B$2:$D$1001,3,FALSE)</f>
        <v>animals</v>
      </c>
      <c r="G24358" t="str">
        <f>VLOOKUP($C24358,'Reaction-Type'!$B$2:$D$17,2,FALSE)</f>
        <v>positive</v>
      </c>
      <c r="H24358">
        <f>VLOOKUP($C24358,'Reaction-Type'!$B$2:$D$17,3,FALSE)</f>
        <v>65</v>
      </c>
    </row>
    <row r="24359" spans="1:8" x14ac:dyDescent="0.25">
      <c r="A24359" s="13">
        <v>25329</v>
      </c>
      <c r="B24359" s="14" t="s">
        <v>19</v>
      </c>
      <c r="C24359" s="14" t="s">
        <v>1033</v>
      </c>
      <c r="D24359" s="15">
        <v>44309</v>
      </c>
      <c r="E24359" t="str">
        <f>VLOOKUP($B24359,Content!$B$2:$D$1001,2,FALSE)</f>
        <v>photo</v>
      </c>
      <c r="F24359" t="str">
        <f>VLOOKUP($B24359,Content!$B$2:$D$1001,3,FALSE)</f>
        <v>animals</v>
      </c>
      <c r="G24359" t="str">
        <f>VLOOKUP($C24359,'Reaction-Type'!$B$2:$D$17,2,FALSE)</f>
        <v>negative</v>
      </c>
      <c r="H24359">
        <f>VLOOKUP($C24359,'Reaction-Type'!$B$2:$D$17,3,FALSE)</f>
        <v>15</v>
      </c>
    </row>
    <row r="24360" spans="1:8" x14ac:dyDescent="0.25">
      <c r="A24360" s="10">
        <v>25330</v>
      </c>
      <c r="B24360" s="11" t="s">
        <v>19</v>
      </c>
      <c r="C24360" s="11" t="s">
        <v>1037</v>
      </c>
      <c r="D24360" s="12">
        <v>44168</v>
      </c>
      <c r="E24360" t="str">
        <f>VLOOKUP($B24360,Content!$B$2:$D$1001,2,FALSE)</f>
        <v>photo</v>
      </c>
      <c r="F24360" t="str">
        <f>VLOOKUP($B24360,Content!$B$2:$D$1001,3,FALSE)</f>
        <v>animals</v>
      </c>
      <c r="G24360" t="str">
        <f>VLOOKUP($C24360,'Reaction-Type'!$B$2:$D$17,2,FALSE)</f>
        <v>positive</v>
      </c>
      <c r="H24360">
        <f>VLOOKUP($C24360,'Reaction-Type'!$B$2:$D$17,3,FALSE)</f>
        <v>70</v>
      </c>
    </row>
    <row r="24361" spans="1:8" x14ac:dyDescent="0.25">
      <c r="A24361" s="13">
        <v>25331</v>
      </c>
      <c r="B24361" s="14" t="s">
        <v>19</v>
      </c>
      <c r="C24361" s="14" t="s">
        <v>1024</v>
      </c>
      <c r="D24361" s="15">
        <v>44009</v>
      </c>
      <c r="E24361" t="str">
        <f>VLOOKUP($B24361,Content!$B$2:$D$1001,2,FALSE)</f>
        <v>photo</v>
      </c>
      <c r="F24361" t="str">
        <f>VLOOKUP($B24361,Content!$B$2:$D$1001,3,FALSE)</f>
        <v>animals</v>
      </c>
      <c r="G24361" t="str">
        <f>VLOOKUP($C24361,'Reaction-Type'!$B$2:$D$17,2,FALSE)</f>
        <v>positive</v>
      </c>
      <c r="H24361">
        <f>VLOOKUP($C24361,'Reaction-Type'!$B$2:$D$17,3,FALSE)</f>
        <v>70</v>
      </c>
    </row>
    <row r="24362" spans="1:8" x14ac:dyDescent="0.25">
      <c r="A24362" s="10">
        <v>25332</v>
      </c>
      <c r="B24362" s="11" t="s">
        <v>19</v>
      </c>
      <c r="C24362" s="11" t="s">
        <v>1036</v>
      </c>
      <c r="D24362" s="12">
        <v>44141</v>
      </c>
      <c r="E24362" t="str">
        <f>VLOOKUP($B24362,Content!$B$2:$D$1001,2,FALSE)</f>
        <v>photo</v>
      </c>
      <c r="F24362" t="str">
        <f>VLOOKUP($B24362,Content!$B$2:$D$1001,3,FALSE)</f>
        <v>animals</v>
      </c>
      <c r="G24362" t="str">
        <f>VLOOKUP($C24362,'Reaction-Type'!$B$2:$D$17,2,FALSE)</f>
        <v>neutral</v>
      </c>
      <c r="H24362">
        <f>VLOOKUP($C24362,'Reaction-Type'!$B$2:$D$17,3,FALSE)</f>
        <v>20</v>
      </c>
    </row>
    <row r="24363" spans="1:8" x14ac:dyDescent="0.25">
      <c r="A24363" s="13">
        <v>25333</v>
      </c>
      <c r="B24363" s="14" t="s">
        <v>19</v>
      </c>
      <c r="C24363" s="14" t="s">
        <v>1031</v>
      </c>
      <c r="D24363" s="15">
        <v>44036</v>
      </c>
      <c r="E24363" t="str">
        <f>VLOOKUP($B24363,Content!$B$2:$D$1001,2,FALSE)</f>
        <v>photo</v>
      </c>
      <c r="F24363" t="str">
        <f>VLOOKUP($B24363,Content!$B$2:$D$1001,3,FALSE)</f>
        <v>animals</v>
      </c>
      <c r="G24363" t="str">
        <f>VLOOKUP($C24363,'Reaction-Type'!$B$2:$D$17,2,FALSE)</f>
        <v>negative</v>
      </c>
      <c r="H24363">
        <f>VLOOKUP($C24363,'Reaction-Type'!$B$2:$D$17,3,FALSE)</f>
        <v>5</v>
      </c>
    </row>
    <row r="24364" spans="1:8" x14ac:dyDescent="0.25">
      <c r="A24364" s="10">
        <v>25334</v>
      </c>
      <c r="B24364" s="11" t="s">
        <v>19</v>
      </c>
      <c r="C24364" s="11" t="s">
        <v>1038</v>
      </c>
      <c r="D24364" s="12">
        <v>44260</v>
      </c>
      <c r="E24364" t="str">
        <f>VLOOKUP($B24364,Content!$B$2:$D$1001,2,FALSE)</f>
        <v>photo</v>
      </c>
      <c r="F24364" t="str">
        <f>VLOOKUP($B24364,Content!$B$2:$D$1001,3,FALSE)</f>
        <v>animals</v>
      </c>
      <c r="G24364" t="str">
        <f>VLOOKUP($C24364,'Reaction-Type'!$B$2:$D$17,2,FALSE)</f>
        <v>positive</v>
      </c>
      <c r="H24364">
        <f>VLOOKUP($C24364,'Reaction-Type'!$B$2:$D$17,3,FALSE)</f>
        <v>60</v>
      </c>
    </row>
    <row r="24365" spans="1:8" x14ac:dyDescent="0.25">
      <c r="A24365" s="13">
        <v>25335</v>
      </c>
      <c r="B24365" s="14" t="s">
        <v>19</v>
      </c>
      <c r="C24365" s="14" t="s">
        <v>1025</v>
      </c>
      <c r="D24365" s="15">
        <v>44067</v>
      </c>
      <c r="E24365" t="str">
        <f>VLOOKUP($B24365,Content!$B$2:$D$1001,2,FALSE)</f>
        <v>photo</v>
      </c>
      <c r="F24365" t="str">
        <f>VLOOKUP($B24365,Content!$B$2:$D$1001,3,FALSE)</f>
        <v>animals</v>
      </c>
      <c r="G24365" t="str">
        <f>VLOOKUP($C24365,'Reaction-Type'!$B$2:$D$17,2,FALSE)</f>
        <v>negative</v>
      </c>
      <c r="H24365">
        <f>VLOOKUP($C24365,'Reaction-Type'!$B$2:$D$17,3,FALSE)</f>
        <v>12</v>
      </c>
    </row>
    <row r="24366" spans="1:8" x14ac:dyDescent="0.25">
      <c r="A24366" s="10">
        <v>25336</v>
      </c>
      <c r="B24366" s="11" t="s">
        <v>19</v>
      </c>
      <c r="C24366" s="11" t="s">
        <v>1032</v>
      </c>
      <c r="D24366" s="12">
        <v>44054</v>
      </c>
      <c r="E24366" t="str">
        <f>VLOOKUP($B24366,Content!$B$2:$D$1001,2,FALSE)</f>
        <v>photo</v>
      </c>
      <c r="F24366" t="str">
        <f>VLOOKUP($B24366,Content!$B$2:$D$1001,3,FALSE)</f>
        <v>animals</v>
      </c>
      <c r="G24366" t="str">
        <f>VLOOKUP($C24366,'Reaction-Type'!$B$2:$D$17,2,FALSE)</f>
        <v>negative</v>
      </c>
      <c r="H24366">
        <f>VLOOKUP($C24366,'Reaction-Type'!$B$2:$D$17,3,FALSE)</f>
        <v>0</v>
      </c>
    </row>
    <row r="24367" spans="1:8" x14ac:dyDescent="0.25">
      <c r="A24367" s="13">
        <v>25337</v>
      </c>
      <c r="B24367" s="14" t="s">
        <v>19</v>
      </c>
      <c r="C24367" s="14" t="s">
        <v>1037</v>
      </c>
      <c r="D24367" s="15">
        <v>44110</v>
      </c>
      <c r="E24367" t="str">
        <f>VLOOKUP($B24367,Content!$B$2:$D$1001,2,FALSE)</f>
        <v>photo</v>
      </c>
      <c r="F24367" t="str">
        <f>VLOOKUP($B24367,Content!$B$2:$D$1001,3,FALSE)</f>
        <v>animals</v>
      </c>
      <c r="G24367" t="str">
        <f>VLOOKUP($C24367,'Reaction-Type'!$B$2:$D$17,2,FALSE)</f>
        <v>positive</v>
      </c>
      <c r="H24367">
        <f>VLOOKUP($C24367,'Reaction-Type'!$B$2:$D$17,3,FALSE)</f>
        <v>70</v>
      </c>
    </row>
    <row r="24368" spans="1:8" x14ac:dyDescent="0.25">
      <c r="A24368" s="10">
        <v>25338</v>
      </c>
      <c r="B24368" s="11" t="s">
        <v>19</v>
      </c>
      <c r="C24368" s="11" t="s">
        <v>1030</v>
      </c>
      <c r="D24368" s="12">
        <v>44200</v>
      </c>
      <c r="E24368" t="str">
        <f>VLOOKUP($B24368,Content!$B$2:$D$1001,2,FALSE)</f>
        <v>photo</v>
      </c>
      <c r="F24368" t="str">
        <f>VLOOKUP($B24368,Content!$B$2:$D$1001,3,FALSE)</f>
        <v>animals</v>
      </c>
      <c r="G24368" t="str">
        <f>VLOOKUP($C24368,'Reaction-Type'!$B$2:$D$17,2,FALSE)</f>
        <v>positive</v>
      </c>
      <c r="H24368">
        <f>VLOOKUP($C24368,'Reaction-Type'!$B$2:$D$17,3,FALSE)</f>
        <v>65</v>
      </c>
    </row>
    <row r="24369" spans="1:8" x14ac:dyDescent="0.25">
      <c r="A24369" s="13">
        <v>25339</v>
      </c>
      <c r="B24369" s="14" t="s">
        <v>19</v>
      </c>
      <c r="C24369" s="14" t="s">
        <v>1030</v>
      </c>
      <c r="D24369" s="15">
        <v>44329</v>
      </c>
      <c r="E24369" t="str">
        <f>VLOOKUP($B24369,Content!$B$2:$D$1001,2,FALSE)</f>
        <v>photo</v>
      </c>
      <c r="F24369" t="str">
        <f>VLOOKUP($B24369,Content!$B$2:$D$1001,3,FALSE)</f>
        <v>animals</v>
      </c>
      <c r="G24369" t="str">
        <f>VLOOKUP($C24369,'Reaction-Type'!$B$2:$D$17,2,FALSE)</f>
        <v>positive</v>
      </c>
      <c r="H24369">
        <f>VLOOKUP($C24369,'Reaction-Type'!$B$2:$D$17,3,FALSE)</f>
        <v>65</v>
      </c>
    </row>
    <row r="24370" spans="1:8" x14ac:dyDescent="0.25">
      <c r="A24370" s="10">
        <v>25340</v>
      </c>
      <c r="B24370" s="11" t="s">
        <v>19</v>
      </c>
      <c r="C24370" s="11" t="s">
        <v>1037</v>
      </c>
      <c r="D24370" s="12">
        <v>44060</v>
      </c>
      <c r="E24370" t="str">
        <f>VLOOKUP($B24370,Content!$B$2:$D$1001,2,FALSE)</f>
        <v>photo</v>
      </c>
      <c r="F24370" t="str">
        <f>VLOOKUP($B24370,Content!$B$2:$D$1001,3,FALSE)</f>
        <v>animals</v>
      </c>
      <c r="G24370" t="str">
        <f>VLOOKUP($C24370,'Reaction-Type'!$B$2:$D$17,2,FALSE)</f>
        <v>positive</v>
      </c>
      <c r="H24370">
        <f>VLOOKUP($C24370,'Reaction-Type'!$B$2:$D$17,3,FALSE)</f>
        <v>70</v>
      </c>
    </row>
    <row r="24371" spans="1:8" x14ac:dyDescent="0.25">
      <c r="A24371" s="13">
        <v>25341</v>
      </c>
      <c r="B24371" s="14" t="s">
        <v>19</v>
      </c>
      <c r="C24371" s="14" t="s">
        <v>1033</v>
      </c>
      <c r="D24371" s="15">
        <v>44291</v>
      </c>
      <c r="E24371" t="str">
        <f>VLOOKUP($B24371,Content!$B$2:$D$1001,2,FALSE)</f>
        <v>photo</v>
      </c>
      <c r="F24371" t="str">
        <f>VLOOKUP($B24371,Content!$B$2:$D$1001,3,FALSE)</f>
        <v>animals</v>
      </c>
      <c r="G24371" t="str">
        <f>VLOOKUP($C24371,'Reaction-Type'!$B$2:$D$17,2,FALSE)</f>
        <v>negative</v>
      </c>
      <c r="H24371">
        <f>VLOOKUP($C24371,'Reaction-Type'!$B$2:$D$17,3,FALSE)</f>
        <v>15</v>
      </c>
    </row>
    <row r="24372" spans="1:8" x14ac:dyDescent="0.25">
      <c r="A24372" s="10">
        <v>25342</v>
      </c>
      <c r="B24372" s="11" t="s">
        <v>19</v>
      </c>
      <c r="C24372" s="11" t="s">
        <v>1035</v>
      </c>
      <c r="D24372" s="12">
        <v>44134</v>
      </c>
      <c r="E24372" t="str">
        <f>VLOOKUP($B24372,Content!$B$2:$D$1001,2,FALSE)</f>
        <v>photo</v>
      </c>
      <c r="F24372" t="str">
        <f>VLOOKUP($B24372,Content!$B$2:$D$1001,3,FALSE)</f>
        <v>animals</v>
      </c>
      <c r="G24372" t="str">
        <f>VLOOKUP($C24372,'Reaction-Type'!$B$2:$D$17,2,FALSE)</f>
        <v>positive</v>
      </c>
      <c r="H24372">
        <f>VLOOKUP($C24372,'Reaction-Type'!$B$2:$D$17,3,FALSE)</f>
        <v>75</v>
      </c>
    </row>
    <row r="24373" spans="1:8" x14ac:dyDescent="0.25">
      <c r="A24373" s="13">
        <v>25343</v>
      </c>
      <c r="B24373" s="14" t="s">
        <v>19</v>
      </c>
      <c r="C24373" s="14" t="s">
        <v>1031</v>
      </c>
      <c r="D24373" s="15">
        <v>44287</v>
      </c>
      <c r="E24373" t="str">
        <f>VLOOKUP($B24373,Content!$B$2:$D$1001,2,FALSE)</f>
        <v>photo</v>
      </c>
      <c r="F24373" t="str">
        <f>VLOOKUP($B24373,Content!$B$2:$D$1001,3,FALSE)</f>
        <v>animals</v>
      </c>
      <c r="G24373" t="str">
        <f>VLOOKUP($C24373,'Reaction-Type'!$B$2:$D$17,2,FALSE)</f>
        <v>negative</v>
      </c>
      <c r="H24373">
        <f>VLOOKUP($C24373,'Reaction-Type'!$B$2:$D$17,3,FALSE)</f>
        <v>5</v>
      </c>
    </row>
    <row r="24374" spans="1:8" x14ac:dyDescent="0.25">
      <c r="A24374" s="10">
        <v>25344</v>
      </c>
      <c r="B24374" s="11" t="s">
        <v>19</v>
      </c>
      <c r="C24374" s="11" t="s">
        <v>1030</v>
      </c>
      <c r="D24374" s="12">
        <v>44059</v>
      </c>
      <c r="E24374" t="str">
        <f>VLOOKUP($B24374,Content!$B$2:$D$1001,2,FALSE)</f>
        <v>photo</v>
      </c>
      <c r="F24374" t="str">
        <f>VLOOKUP($B24374,Content!$B$2:$D$1001,3,FALSE)</f>
        <v>animals</v>
      </c>
      <c r="G24374" t="str">
        <f>VLOOKUP($C24374,'Reaction-Type'!$B$2:$D$17,2,FALSE)</f>
        <v>positive</v>
      </c>
      <c r="H24374">
        <f>VLOOKUP($C24374,'Reaction-Type'!$B$2:$D$17,3,FALSE)</f>
        <v>65</v>
      </c>
    </row>
    <row r="24375" spans="1:8" x14ac:dyDescent="0.25">
      <c r="A24375" s="13">
        <v>25345</v>
      </c>
      <c r="B24375" s="14" t="s">
        <v>19</v>
      </c>
      <c r="C24375" s="14" t="s">
        <v>1032</v>
      </c>
      <c r="D24375" s="15">
        <v>44209</v>
      </c>
      <c r="E24375" t="str">
        <f>VLOOKUP($B24375,Content!$B$2:$D$1001,2,FALSE)</f>
        <v>photo</v>
      </c>
      <c r="F24375" t="str">
        <f>VLOOKUP($B24375,Content!$B$2:$D$1001,3,FALSE)</f>
        <v>animals</v>
      </c>
      <c r="G24375" t="str">
        <f>VLOOKUP($C24375,'Reaction-Type'!$B$2:$D$17,2,FALSE)</f>
        <v>negative</v>
      </c>
      <c r="H24375">
        <f>VLOOKUP($C24375,'Reaction-Type'!$B$2:$D$17,3,FALSE)</f>
        <v>0</v>
      </c>
    </row>
    <row r="24376" spans="1:8" x14ac:dyDescent="0.25">
      <c r="A24376" s="10">
        <v>25347</v>
      </c>
      <c r="B24376" s="11" t="s">
        <v>17</v>
      </c>
      <c r="C24376" s="11" t="s">
        <v>1038</v>
      </c>
      <c r="D24376" s="12">
        <v>44194</v>
      </c>
      <c r="E24376" t="str">
        <f>VLOOKUP($B24376,Content!$B$2:$D$1001,2,FALSE)</f>
        <v>photo</v>
      </c>
      <c r="F24376" t="str">
        <f>VLOOKUP($B24376,Content!$B$2:$D$1001,3,FALSE)</f>
        <v>veganism</v>
      </c>
      <c r="G24376" t="str">
        <f>VLOOKUP($C24376,'Reaction-Type'!$B$2:$D$17,2,FALSE)</f>
        <v>positive</v>
      </c>
      <c r="H24376">
        <f>VLOOKUP($C24376,'Reaction-Type'!$B$2:$D$17,3,FALSE)</f>
        <v>60</v>
      </c>
    </row>
    <row r="24377" spans="1:8" x14ac:dyDescent="0.25">
      <c r="A24377" s="13">
        <v>25348</v>
      </c>
      <c r="B24377" s="14" t="s">
        <v>17</v>
      </c>
      <c r="C24377" s="14" t="s">
        <v>1026</v>
      </c>
      <c r="D24377" s="15">
        <v>44077</v>
      </c>
      <c r="E24377" t="str">
        <f>VLOOKUP($B24377,Content!$B$2:$D$1001,2,FALSE)</f>
        <v>photo</v>
      </c>
      <c r="F24377" t="str">
        <f>VLOOKUP($B24377,Content!$B$2:$D$1001,3,FALSE)</f>
        <v>veganism</v>
      </c>
      <c r="G24377" t="str">
        <f>VLOOKUP($C24377,'Reaction-Type'!$B$2:$D$17,2,FALSE)</f>
        <v>positive</v>
      </c>
      <c r="H24377">
        <f>VLOOKUP($C24377,'Reaction-Type'!$B$2:$D$17,3,FALSE)</f>
        <v>30</v>
      </c>
    </row>
    <row r="24378" spans="1:8" x14ac:dyDescent="0.25">
      <c r="A24378" s="10">
        <v>25349</v>
      </c>
      <c r="B24378" s="11" t="s">
        <v>17</v>
      </c>
      <c r="C24378" s="11" t="s">
        <v>1035</v>
      </c>
      <c r="D24378" s="12">
        <v>44037</v>
      </c>
      <c r="E24378" t="str">
        <f>VLOOKUP($B24378,Content!$B$2:$D$1001,2,FALSE)</f>
        <v>photo</v>
      </c>
      <c r="F24378" t="str">
        <f>VLOOKUP($B24378,Content!$B$2:$D$1001,3,FALSE)</f>
        <v>veganism</v>
      </c>
      <c r="G24378" t="str">
        <f>VLOOKUP($C24378,'Reaction-Type'!$B$2:$D$17,2,FALSE)</f>
        <v>positive</v>
      </c>
      <c r="H24378">
        <f>VLOOKUP($C24378,'Reaction-Type'!$B$2:$D$17,3,FALSE)</f>
        <v>75</v>
      </c>
    </row>
    <row r="24379" spans="1:8" x14ac:dyDescent="0.25">
      <c r="A24379" s="13">
        <v>25350</v>
      </c>
      <c r="B24379" s="14" t="s">
        <v>17</v>
      </c>
      <c r="C24379" s="14" t="s">
        <v>1030</v>
      </c>
      <c r="D24379" s="15">
        <v>44300</v>
      </c>
      <c r="E24379" t="str">
        <f>VLOOKUP($B24379,Content!$B$2:$D$1001,2,FALSE)</f>
        <v>photo</v>
      </c>
      <c r="F24379" t="str">
        <f>VLOOKUP($B24379,Content!$B$2:$D$1001,3,FALSE)</f>
        <v>veganism</v>
      </c>
      <c r="G24379" t="str">
        <f>VLOOKUP($C24379,'Reaction-Type'!$B$2:$D$17,2,FALSE)</f>
        <v>positive</v>
      </c>
      <c r="H24379">
        <f>VLOOKUP($C24379,'Reaction-Type'!$B$2:$D$17,3,FALSE)</f>
        <v>65</v>
      </c>
    </row>
    <row r="24380" spans="1:8" x14ac:dyDescent="0.25">
      <c r="A24380" s="10">
        <v>25351</v>
      </c>
      <c r="B24380" s="11" t="s">
        <v>17</v>
      </c>
      <c r="C24380" s="11" t="s">
        <v>1031</v>
      </c>
      <c r="D24380" s="12">
        <v>44194</v>
      </c>
      <c r="E24380" t="str">
        <f>VLOOKUP($B24380,Content!$B$2:$D$1001,2,FALSE)</f>
        <v>photo</v>
      </c>
      <c r="F24380" t="str">
        <f>VLOOKUP($B24380,Content!$B$2:$D$1001,3,FALSE)</f>
        <v>veganism</v>
      </c>
      <c r="G24380" t="str">
        <f>VLOOKUP($C24380,'Reaction-Type'!$B$2:$D$17,2,FALSE)</f>
        <v>negative</v>
      </c>
      <c r="H24380">
        <f>VLOOKUP($C24380,'Reaction-Type'!$B$2:$D$17,3,FALSE)</f>
        <v>5</v>
      </c>
    </row>
    <row r="24381" spans="1:8" x14ac:dyDescent="0.25">
      <c r="A24381" s="13">
        <v>25352</v>
      </c>
      <c r="B24381" s="14" t="s">
        <v>17</v>
      </c>
      <c r="C24381" s="14" t="s">
        <v>1035</v>
      </c>
      <c r="D24381" s="15">
        <v>44126</v>
      </c>
      <c r="E24381" t="str">
        <f>VLOOKUP($B24381,Content!$B$2:$D$1001,2,FALSE)</f>
        <v>photo</v>
      </c>
      <c r="F24381" t="str">
        <f>VLOOKUP($B24381,Content!$B$2:$D$1001,3,FALSE)</f>
        <v>veganism</v>
      </c>
      <c r="G24381" t="str">
        <f>VLOOKUP($C24381,'Reaction-Type'!$B$2:$D$17,2,FALSE)</f>
        <v>positive</v>
      </c>
      <c r="H24381">
        <f>VLOOKUP($C24381,'Reaction-Type'!$B$2:$D$17,3,FALSE)</f>
        <v>75</v>
      </c>
    </row>
    <row r="24382" spans="1:8" x14ac:dyDescent="0.25">
      <c r="A24382" s="10">
        <v>25353</v>
      </c>
      <c r="B24382" s="11" t="s">
        <v>17</v>
      </c>
      <c r="C24382" s="11" t="s">
        <v>1034</v>
      </c>
      <c r="D24382" s="12">
        <v>44171</v>
      </c>
      <c r="E24382" t="str">
        <f>VLOOKUP($B24382,Content!$B$2:$D$1001,2,FALSE)</f>
        <v>photo</v>
      </c>
      <c r="F24382" t="str">
        <f>VLOOKUP($B24382,Content!$B$2:$D$1001,3,FALSE)</f>
        <v>veganism</v>
      </c>
      <c r="G24382" t="str">
        <f>VLOOKUP($C24382,'Reaction-Type'!$B$2:$D$17,2,FALSE)</f>
        <v>positive</v>
      </c>
      <c r="H24382">
        <f>VLOOKUP($C24382,'Reaction-Type'!$B$2:$D$17,3,FALSE)</f>
        <v>72</v>
      </c>
    </row>
    <row r="24383" spans="1:8" x14ac:dyDescent="0.25">
      <c r="A24383" s="13">
        <v>25354</v>
      </c>
      <c r="B24383" s="14" t="s">
        <v>17</v>
      </c>
      <c r="C24383" s="14" t="s">
        <v>1038</v>
      </c>
      <c r="D24383" s="15">
        <v>44343</v>
      </c>
      <c r="E24383" t="str">
        <f>VLOOKUP($B24383,Content!$B$2:$D$1001,2,FALSE)</f>
        <v>photo</v>
      </c>
      <c r="F24383" t="str">
        <f>VLOOKUP($B24383,Content!$B$2:$D$1001,3,FALSE)</f>
        <v>veganism</v>
      </c>
      <c r="G24383" t="str">
        <f>VLOOKUP($C24383,'Reaction-Type'!$B$2:$D$17,2,FALSE)</f>
        <v>positive</v>
      </c>
      <c r="H24383">
        <f>VLOOKUP($C24383,'Reaction-Type'!$B$2:$D$17,3,FALSE)</f>
        <v>60</v>
      </c>
    </row>
    <row r="24384" spans="1:8" x14ac:dyDescent="0.25">
      <c r="A24384" s="10">
        <v>25355</v>
      </c>
      <c r="B24384" s="11" t="s">
        <v>17</v>
      </c>
      <c r="C24384" s="11" t="s">
        <v>1036</v>
      </c>
      <c r="D24384" s="12">
        <v>44239</v>
      </c>
      <c r="E24384" t="str">
        <f>VLOOKUP($B24384,Content!$B$2:$D$1001,2,FALSE)</f>
        <v>photo</v>
      </c>
      <c r="F24384" t="str">
        <f>VLOOKUP($B24384,Content!$B$2:$D$1001,3,FALSE)</f>
        <v>veganism</v>
      </c>
      <c r="G24384" t="str">
        <f>VLOOKUP($C24384,'Reaction-Type'!$B$2:$D$17,2,FALSE)</f>
        <v>neutral</v>
      </c>
      <c r="H24384">
        <f>VLOOKUP($C24384,'Reaction-Type'!$B$2:$D$17,3,FALSE)</f>
        <v>20</v>
      </c>
    </row>
    <row r="24385" spans="1:8" x14ac:dyDescent="0.25">
      <c r="A24385" s="13">
        <v>25356</v>
      </c>
      <c r="B24385" s="14" t="s">
        <v>17</v>
      </c>
      <c r="C24385" s="14" t="s">
        <v>1028</v>
      </c>
      <c r="D24385" s="15">
        <v>44210</v>
      </c>
      <c r="E24385" t="str">
        <f>VLOOKUP($B24385,Content!$B$2:$D$1001,2,FALSE)</f>
        <v>photo</v>
      </c>
      <c r="F24385" t="str">
        <f>VLOOKUP($B24385,Content!$B$2:$D$1001,3,FALSE)</f>
        <v>veganism</v>
      </c>
      <c r="G24385" t="str">
        <f>VLOOKUP($C24385,'Reaction-Type'!$B$2:$D$17,2,FALSE)</f>
        <v>negative</v>
      </c>
      <c r="H24385">
        <f>VLOOKUP($C24385,'Reaction-Type'!$B$2:$D$17,3,FALSE)</f>
        <v>10</v>
      </c>
    </row>
    <row r="24386" spans="1:8" x14ac:dyDescent="0.25">
      <c r="A24386" s="10">
        <v>25357</v>
      </c>
      <c r="B24386" s="11" t="s">
        <v>17</v>
      </c>
      <c r="C24386" s="11" t="s">
        <v>1024</v>
      </c>
      <c r="D24386" s="12">
        <v>44037</v>
      </c>
      <c r="E24386" t="str">
        <f>VLOOKUP($B24386,Content!$B$2:$D$1001,2,FALSE)</f>
        <v>photo</v>
      </c>
      <c r="F24386" t="str">
        <f>VLOOKUP($B24386,Content!$B$2:$D$1001,3,FALSE)</f>
        <v>veganism</v>
      </c>
      <c r="G24386" t="str">
        <f>VLOOKUP($C24386,'Reaction-Type'!$B$2:$D$17,2,FALSE)</f>
        <v>positive</v>
      </c>
      <c r="H24386">
        <f>VLOOKUP($C24386,'Reaction-Type'!$B$2:$D$17,3,FALSE)</f>
        <v>70</v>
      </c>
    </row>
    <row r="24387" spans="1:8" x14ac:dyDescent="0.25">
      <c r="A24387" s="13">
        <v>25358</v>
      </c>
      <c r="B24387" s="14" t="s">
        <v>17</v>
      </c>
      <c r="C24387" s="14" t="s">
        <v>1025</v>
      </c>
      <c r="D24387" s="15">
        <v>44109</v>
      </c>
      <c r="E24387" t="str">
        <f>VLOOKUP($B24387,Content!$B$2:$D$1001,2,FALSE)</f>
        <v>photo</v>
      </c>
      <c r="F24387" t="str">
        <f>VLOOKUP($B24387,Content!$B$2:$D$1001,3,FALSE)</f>
        <v>veganism</v>
      </c>
      <c r="G24387" t="str">
        <f>VLOOKUP($C24387,'Reaction-Type'!$B$2:$D$17,2,FALSE)</f>
        <v>negative</v>
      </c>
      <c r="H24387">
        <f>VLOOKUP($C24387,'Reaction-Type'!$B$2:$D$17,3,FALSE)</f>
        <v>12</v>
      </c>
    </row>
    <row r="24388" spans="1:8" x14ac:dyDescent="0.25">
      <c r="A24388" s="10">
        <v>25359</v>
      </c>
      <c r="B24388" s="11" t="s">
        <v>17</v>
      </c>
      <c r="C24388" s="11" t="s">
        <v>1031</v>
      </c>
      <c r="D24388" s="12">
        <v>44124</v>
      </c>
      <c r="E24388" t="str">
        <f>VLOOKUP($B24388,Content!$B$2:$D$1001,2,FALSE)</f>
        <v>photo</v>
      </c>
      <c r="F24388" t="str">
        <f>VLOOKUP($B24388,Content!$B$2:$D$1001,3,FALSE)</f>
        <v>veganism</v>
      </c>
      <c r="G24388" t="str">
        <f>VLOOKUP($C24388,'Reaction-Type'!$B$2:$D$17,2,FALSE)</f>
        <v>negative</v>
      </c>
      <c r="H24388">
        <f>VLOOKUP($C24388,'Reaction-Type'!$B$2:$D$17,3,FALSE)</f>
        <v>5</v>
      </c>
    </row>
    <row r="24389" spans="1:8" x14ac:dyDescent="0.25">
      <c r="A24389" s="13">
        <v>25360</v>
      </c>
      <c r="B24389" s="14" t="s">
        <v>17</v>
      </c>
      <c r="C24389" s="14" t="s">
        <v>1026</v>
      </c>
      <c r="D24389" s="15">
        <v>44332</v>
      </c>
      <c r="E24389" t="str">
        <f>VLOOKUP($B24389,Content!$B$2:$D$1001,2,FALSE)</f>
        <v>photo</v>
      </c>
      <c r="F24389" t="str">
        <f>VLOOKUP($B24389,Content!$B$2:$D$1001,3,FALSE)</f>
        <v>veganism</v>
      </c>
      <c r="G24389" t="str">
        <f>VLOOKUP($C24389,'Reaction-Type'!$B$2:$D$17,2,FALSE)</f>
        <v>positive</v>
      </c>
      <c r="H24389">
        <f>VLOOKUP($C24389,'Reaction-Type'!$B$2:$D$17,3,FALSE)</f>
        <v>30</v>
      </c>
    </row>
    <row r="24390" spans="1:8" x14ac:dyDescent="0.25">
      <c r="A24390" s="10">
        <v>25361</v>
      </c>
      <c r="B24390" s="11" t="s">
        <v>17</v>
      </c>
      <c r="C24390" s="11" t="s">
        <v>1036</v>
      </c>
      <c r="D24390" s="12">
        <v>44042</v>
      </c>
      <c r="E24390" t="str">
        <f>VLOOKUP($B24390,Content!$B$2:$D$1001,2,FALSE)</f>
        <v>photo</v>
      </c>
      <c r="F24390" t="str">
        <f>VLOOKUP($B24390,Content!$B$2:$D$1001,3,FALSE)</f>
        <v>veganism</v>
      </c>
      <c r="G24390" t="str">
        <f>VLOOKUP($C24390,'Reaction-Type'!$B$2:$D$17,2,FALSE)</f>
        <v>neutral</v>
      </c>
      <c r="H24390">
        <f>VLOOKUP($C24390,'Reaction-Type'!$B$2:$D$17,3,FALSE)</f>
        <v>20</v>
      </c>
    </row>
    <row r="24391" spans="1:8" x14ac:dyDescent="0.25">
      <c r="A24391" s="13">
        <v>25362</v>
      </c>
      <c r="B24391" s="14" t="s">
        <v>17</v>
      </c>
      <c r="C24391" s="14" t="s">
        <v>1028</v>
      </c>
      <c r="D24391" s="15">
        <v>44002</v>
      </c>
      <c r="E24391" t="str">
        <f>VLOOKUP($B24391,Content!$B$2:$D$1001,2,FALSE)</f>
        <v>photo</v>
      </c>
      <c r="F24391" t="str">
        <f>VLOOKUP($B24391,Content!$B$2:$D$1001,3,FALSE)</f>
        <v>veganism</v>
      </c>
      <c r="G24391" t="str">
        <f>VLOOKUP($C24391,'Reaction-Type'!$B$2:$D$17,2,FALSE)</f>
        <v>negative</v>
      </c>
      <c r="H24391">
        <f>VLOOKUP($C24391,'Reaction-Type'!$B$2:$D$17,3,FALSE)</f>
        <v>10</v>
      </c>
    </row>
    <row r="24392" spans="1:8" x14ac:dyDescent="0.25">
      <c r="A24392" s="10">
        <v>25363</v>
      </c>
      <c r="B24392" s="11" t="s">
        <v>17</v>
      </c>
      <c r="C24392" s="11" t="s">
        <v>1024</v>
      </c>
      <c r="D24392" s="12">
        <v>44028</v>
      </c>
      <c r="E24392" t="str">
        <f>VLOOKUP($B24392,Content!$B$2:$D$1001,2,FALSE)</f>
        <v>photo</v>
      </c>
      <c r="F24392" t="str">
        <f>VLOOKUP($B24392,Content!$B$2:$D$1001,3,FALSE)</f>
        <v>veganism</v>
      </c>
      <c r="G24392" t="str">
        <f>VLOOKUP($C24392,'Reaction-Type'!$B$2:$D$17,2,FALSE)</f>
        <v>positive</v>
      </c>
      <c r="H24392">
        <f>VLOOKUP($C24392,'Reaction-Type'!$B$2:$D$17,3,FALSE)</f>
        <v>70</v>
      </c>
    </row>
    <row r="24393" spans="1:8" x14ac:dyDescent="0.25">
      <c r="A24393" s="13">
        <v>25364</v>
      </c>
      <c r="B24393" s="14" t="s">
        <v>17</v>
      </c>
      <c r="C24393" s="14" t="s">
        <v>1039</v>
      </c>
      <c r="D24393" s="15">
        <v>44039</v>
      </c>
      <c r="E24393" t="str">
        <f>VLOOKUP($B24393,Content!$B$2:$D$1001,2,FALSE)</f>
        <v>photo</v>
      </c>
      <c r="F24393" t="str">
        <f>VLOOKUP($B24393,Content!$B$2:$D$1001,3,FALSE)</f>
        <v>veganism</v>
      </c>
      <c r="G24393" t="str">
        <f>VLOOKUP($C24393,'Reaction-Type'!$B$2:$D$17,2,FALSE)</f>
        <v>neutral</v>
      </c>
      <c r="H24393">
        <f>VLOOKUP($C24393,'Reaction-Type'!$B$2:$D$17,3,FALSE)</f>
        <v>35</v>
      </c>
    </row>
    <row r="24394" spans="1:8" x14ac:dyDescent="0.25">
      <c r="A24394" s="10">
        <v>25365</v>
      </c>
      <c r="B24394" s="11" t="s">
        <v>17</v>
      </c>
      <c r="C24394" s="11" t="s">
        <v>1038</v>
      </c>
      <c r="D24394" s="12">
        <v>44177</v>
      </c>
      <c r="E24394" t="str">
        <f>VLOOKUP($B24394,Content!$B$2:$D$1001,2,FALSE)</f>
        <v>photo</v>
      </c>
      <c r="F24394" t="str">
        <f>VLOOKUP($B24394,Content!$B$2:$D$1001,3,FALSE)</f>
        <v>veganism</v>
      </c>
      <c r="G24394" t="str">
        <f>VLOOKUP($C24394,'Reaction-Type'!$B$2:$D$17,2,FALSE)</f>
        <v>positive</v>
      </c>
      <c r="H24394">
        <f>VLOOKUP($C24394,'Reaction-Type'!$B$2:$D$17,3,FALSE)</f>
        <v>60</v>
      </c>
    </row>
    <row r="24395" spans="1:8" x14ac:dyDescent="0.25">
      <c r="A24395" s="13">
        <v>25366</v>
      </c>
      <c r="B24395" s="14" t="s">
        <v>17</v>
      </c>
      <c r="C24395" s="14" t="s">
        <v>1032</v>
      </c>
      <c r="D24395" s="15">
        <v>44298</v>
      </c>
      <c r="E24395" t="str">
        <f>VLOOKUP($B24395,Content!$B$2:$D$1001,2,FALSE)</f>
        <v>photo</v>
      </c>
      <c r="F24395" t="str">
        <f>VLOOKUP($B24395,Content!$B$2:$D$1001,3,FALSE)</f>
        <v>veganism</v>
      </c>
      <c r="G24395" t="str">
        <f>VLOOKUP($C24395,'Reaction-Type'!$B$2:$D$17,2,FALSE)</f>
        <v>negative</v>
      </c>
      <c r="H24395">
        <f>VLOOKUP($C24395,'Reaction-Type'!$B$2:$D$17,3,FALSE)</f>
        <v>0</v>
      </c>
    </row>
    <row r="24396" spans="1:8" x14ac:dyDescent="0.25">
      <c r="A24396" s="10">
        <v>25367</v>
      </c>
      <c r="B24396" s="11" t="s">
        <v>17</v>
      </c>
      <c r="C24396" s="11" t="s">
        <v>1036</v>
      </c>
      <c r="D24396" s="12">
        <v>44200</v>
      </c>
      <c r="E24396" t="str">
        <f>VLOOKUP($B24396,Content!$B$2:$D$1001,2,FALSE)</f>
        <v>photo</v>
      </c>
      <c r="F24396" t="str">
        <f>VLOOKUP($B24396,Content!$B$2:$D$1001,3,FALSE)</f>
        <v>veganism</v>
      </c>
      <c r="G24396" t="str">
        <f>VLOOKUP($C24396,'Reaction-Type'!$B$2:$D$17,2,FALSE)</f>
        <v>neutral</v>
      </c>
      <c r="H24396">
        <f>VLOOKUP($C24396,'Reaction-Type'!$B$2:$D$17,3,FALSE)</f>
        <v>20</v>
      </c>
    </row>
    <row r="24397" spans="1:8" x14ac:dyDescent="0.25">
      <c r="A24397" s="13">
        <v>25368</v>
      </c>
      <c r="B24397" s="14" t="s">
        <v>17</v>
      </c>
      <c r="C24397" s="14" t="s">
        <v>1025</v>
      </c>
      <c r="D24397" s="15">
        <v>44272</v>
      </c>
      <c r="E24397" t="str">
        <f>VLOOKUP($B24397,Content!$B$2:$D$1001,2,FALSE)</f>
        <v>photo</v>
      </c>
      <c r="F24397" t="str">
        <f>VLOOKUP($B24397,Content!$B$2:$D$1001,3,FALSE)</f>
        <v>veganism</v>
      </c>
      <c r="G24397" t="str">
        <f>VLOOKUP($C24397,'Reaction-Type'!$B$2:$D$17,2,FALSE)</f>
        <v>negative</v>
      </c>
      <c r="H24397">
        <f>VLOOKUP($C24397,'Reaction-Type'!$B$2:$D$17,3,FALSE)</f>
        <v>12</v>
      </c>
    </row>
    <row r="24398" spans="1:8" x14ac:dyDescent="0.25">
      <c r="A24398" s="10">
        <v>25369</v>
      </c>
      <c r="B24398" s="11" t="s">
        <v>17</v>
      </c>
      <c r="C24398" s="11" t="s">
        <v>1024</v>
      </c>
      <c r="D24398" s="12">
        <v>44118</v>
      </c>
      <c r="E24398" t="str">
        <f>VLOOKUP($B24398,Content!$B$2:$D$1001,2,FALSE)</f>
        <v>photo</v>
      </c>
      <c r="F24398" t="str">
        <f>VLOOKUP($B24398,Content!$B$2:$D$1001,3,FALSE)</f>
        <v>veganism</v>
      </c>
      <c r="G24398" t="str">
        <f>VLOOKUP($C24398,'Reaction-Type'!$B$2:$D$17,2,FALSE)</f>
        <v>positive</v>
      </c>
      <c r="H24398">
        <f>VLOOKUP($C24398,'Reaction-Type'!$B$2:$D$17,3,FALSE)</f>
        <v>70</v>
      </c>
    </row>
    <row r="24399" spans="1:8" x14ac:dyDescent="0.25">
      <c r="A24399" s="13">
        <v>25370</v>
      </c>
      <c r="B24399" s="14" t="s">
        <v>17</v>
      </c>
      <c r="C24399" s="14" t="s">
        <v>1038</v>
      </c>
      <c r="D24399" s="15">
        <v>44197</v>
      </c>
      <c r="E24399" t="str">
        <f>VLOOKUP($B24399,Content!$B$2:$D$1001,2,FALSE)</f>
        <v>photo</v>
      </c>
      <c r="F24399" t="str">
        <f>VLOOKUP($B24399,Content!$B$2:$D$1001,3,FALSE)</f>
        <v>veganism</v>
      </c>
      <c r="G24399" t="str">
        <f>VLOOKUP($C24399,'Reaction-Type'!$B$2:$D$17,2,FALSE)</f>
        <v>positive</v>
      </c>
      <c r="H24399">
        <f>VLOOKUP($C24399,'Reaction-Type'!$B$2:$D$17,3,FALSE)</f>
        <v>60</v>
      </c>
    </row>
    <row r="24400" spans="1:8" x14ac:dyDescent="0.25">
      <c r="A24400" s="10">
        <v>25371</v>
      </c>
      <c r="B24400" s="11" t="s">
        <v>17</v>
      </c>
      <c r="C24400" s="11" t="s">
        <v>1028</v>
      </c>
      <c r="D24400" s="12">
        <v>44120</v>
      </c>
      <c r="E24400" t="str">
        <f>VLOOKUP($B24400,Content!$B$2:$D$1001,2,FALSE)</f>
        <v>photo</v>
      </c>
      <c r="F24400" t="str">
        <f>VLOOKUP($B24400,Content!$B$2:$D$1001,3,FALSE)</f>
        <v>veganism</v>
      </c>
      <c r="G24400" t="str">
        <f>VLOOKUP($C24400,'Reaction-Type'!$B$2:$D$17,2,FALSE)</f>
        <v>negative</v>
      </c>
      <c r="H24400">
        <f>VLOOKUP($C24400,'Reaction-Type'!$B$2:$D$17,3,FALSE)</f>
        <v>10</v>
      </c>
    </row>
    <row r="24401" spans="1:8" x14ac:dyDescent="0.25">
      <c r="A24401" s="13">
        <v>25372</v>
      </c>
      <c r="B24401" s="14" t="s">
        <v>17</v>
      </c>
      <c r="C24401" s="14" t="s">
        <v>1034</v>
      </c>
      <c r="D24401" s="15">
        <v>44023</v>
      </c>
      <c r="E24401" t="str">
        <f>VLOOKUP($B24401,Content!$B$2:$D$1001,2,FALSE)</f>
        <v>photo</v>
      </c>
      <c r="F24401" t="str">
        <f>VLOOKUP($B24401,Content!$B$2:$D$1001,3,FALSE)</f>
        <v>veganism</v>
      </c>
      <c r="G24401" t="str">
        <f>VLOOKUP($C24401,'Reaction-Type'!$B$2:$D$17,2,FALSE)</f>
        <v>positive</v>
      </c>
      <c r="H24401">
        <f>VLOOKUP($C24401,'Reaction-Type'!$B$2:$D$17,3,FALSE)</f>
        <v>72</v>
      </c>
    </row>
    <row r="24402" spans="1:8" x14ac:dyDescent="0.25">
      <c r="A24402" s="10">
        <v>25373</v>
      </c>
      <c r="B24402" s="11" t="s">
        <v>17</v>
      </c>
      <c r="C24402" s="11" t="s">
        <v>1027</v>
      </c>
      <c r="D24402" s="12">
        <v>44020</v>
      </c>
      <c r="E24402" t="str">
        <f>VLOOKUP($B24402,Content!$B$2:$D$1001,2,FALSE)</f>
        <v>photo</v>
      </c>
      <c r="F24402" t="str">
        <f>VLOOKUP($B24402,Content!$B$2:$D$1001,3,FALSE)</f>
        <v>veganism</v>
      </c>
      <c r="G24402" t="str">
        <f>VLOOKUP($C24402,'Reaction-Type'!$B$2:$D$17,2,FALSE)</f>
        <v>positive</v>
      </c>
      <c r="H24402">
        <f>VLOOKUP($C24402,'Reaction-Type'!$B$2:$D$17,3,FALSE)</f>
        <v>45</v>
      </c>
    </row>
    <row r="24403" spans="1:8" x14ac:dyDescent="0.25">
      <c r="A24403" s="13">
        <v>25374</v>
      </c>
      <c r="B24403" s="14" t="s">
        <v>17</v>
      </c>
      <c r="C24403" s="14" t="s">
        <v>1036</v>
      </c>
      <c r="D24403" s="15">
        <v>44358</v>
      </c>
      <c r="E24403" t="str">
        <f>VLOOKUP($B24403,Content!$B$2:$D$1001,2,FALSE)</f>
        <v>photo</v>
      </c>
      <c r="F24403" t="str">
        <f>VLOOKUP($B24403,Content!$B$2:$D$1001,3,FALSE)</f>
        <v>veganism</v>
      </c>
      <c r="G24403" t="str">
        <f>VLOOKUP($C24403,'Reaction-Type'!$B$2:$D$17,2,FALSE)</f>
        <v>neutral</v>
      </c>
      <c r="H24403">
        <f>VLOOKUP($C24403,'Reaction-Type'!$B$2:$D$17,3,FALSE)</f>
        <v>20</v>
      </c>
    </row>
    <row r="24404" spans="1:8" x14ac:dyDescent="0.25">
      <c r="A24404" s="10">
        <v>25375</v>
      </c>
      <c r="B24404" s="11" t="s">
        <v>17</v>
      </c>
      <c r="C24404" s="11" t="s">
        <v>1030</v>
      </c>
      <c r="D24404" s="12">
        <v>44253</v>
      </c>
      <c r="E24404" t="str">
        <f>VLOOKUP($B24404,Content!$B$2:$D$1001,2,FALSE)</f>
        <v>photo</v>
      </c>
      <c r="F24404" t="str">
        <f>VLOOKUP($B24404,Content!$B$2:$D$1001,3,FALSE)</f>
        <v>veganism</v>
      </c>
      <c r="G24404" t="str">
        <f>VLOOKUP($C24404,'Reaction-Type'!$B$2:$D$17,2,FALSE)</f>
        <v>positive</v>
      </c>
      <c r="H24404">
        <f>VLOOKUP($C24404,'Reaction-Type'!$B$2:$D$17,3,FALSE)</f>
        <v>65</v>
      </c>
    </row>
    <row r="24405" spans="1:8" x14ac:dyDescent="0.25">
      <c r="A24405" s="13">
        <v>25376</v>
      </c>
      <c r="B24405" s="14" t="s">
        <v>17</v>
      </c>
      <c r="C24405" s="14" t="s">
        <v>1027</v>
      </c>
      <c r="D24405" s="15">
        <v>44169</v>
      </c>
      <c r="E24405" t="str">
        <f>VLOOKUP($B24405,Content!$B$2:$D$1001,2,FALSE)</f>
        <v>photo</v>
      </c>
      <c r="F24405" t="str">
        <f>VLOOKUP($B24405,Content!$B$2:$D$1001,3,FALSE)</f>
        <v>veganism</v>
      </c>
      <c r="G24405" t="str">
        <f>VLOOKUP($C24405,'Reaction-Type'!$B$2:$D$17,2,FALSE)</f>
        <v>positive</v>
      </c>
      <c r="H24405">
        <f>VLOOKUP($C24405,'Reaction-Type'!$B$2:$D$17,3,FALSE)</f>
        <v>45</v>
      </c>
    </row>
    <row r="24406" spans="1:8" x14ac:dyDescent="0.25">
      <c r="A24406" s="10">
        <v>25377</v>
      </c>
      <c r="B24406" s="11" t="s">
        <v>17</v>
      </c>
      <c r="C24406" s="11" t="s">
        <v>1038</v>
      </c>
      <c r="D24406" s="12">
        <v>44034</v>
      </c>
      <c r="E24406" t="str">
        <f>VLOOKUP($B24406,Content!$B$2:$D$1001,2,FALSE)</f>
        <v>photo</v>
      </c>
      <c r="F24406" t="str">
        <f>VLOOKUP($B24406,Content!$B$2:$D$1001,3,FALSE)</f>
        <v>veganism</v>
      </c>
      <c r="G24406" t="str">
        <f>VLOOKUP($C24406,'Reaction-Type'!$B$2:$D$17,2,FALSE)</f>
        <v>positive</v>
      </c>
      <c r="H24406">
        <f>VLOOKUP($C24406,'Reaction-Type'!$B$2:$D$17,3,FALSE)</f>
        <v>60</v>
      </c>
    </row>
    <row r="24407" spans="1:8" x14ac:dyDescent="0.25">
      <c r="A24407" s="13">
        <v>25378</v>
      </c>
      <c r="B24407" s="14" t="s">
        <v>17</v>
      </c>
      <c r="C24407" s="14" t="s">
        <v>1028</v>
      </c>
      <c r="D24407" s="15">
        <v>44217</v>
      </c>
      <c r="E24407" t="str">
        <f>VLOOKUP($B24407,Content!$B$2:$D$1001,2,FALSE)</f>
        <v>photo</v>
      </c>
      <c r="F24407" t="str">
        <f>VLOOKUP($B24407,Content!$B$2:$D$1001,3,FALSE)</f>
        <v>veganism</v>
      </c>
      <c r="G24407" t="str">
        <f>VLOOKUP($C24407,'Reaction-Type'!$B$2:$D$17,2,FALSE)</f>
        <v>negative</v>
      </c>
      <c r="H24407">
        <f>VLOOKUP($C24407,'Reaction-Type'!$B$2:$D$17,3,FALSE)</f>
        <v>10</v>
      </c>
    </row>
    <row r="24408" spans="1:8" x14ac:dyDescent="0.25">
      <c r="A24408" s="10">
        <v>25379</v>
      </c>
      <c r="B24408" s="11" t="s">
        <v>17</v>
      </c>
      <c r="C24408" s="11" t="s">
        <v>1033</v>
      </c>
      <c r="D24408" s="12">
        <v>44330</v>
      </c>
      <c r="E24408" t="str">
        <f>VLOOKUP($B24408,Content!$B$2:$D$1001,2,FALSE)</f>
        <v>photo</v>
      </c>
      <c r="F24408" t="str">
        <f>VLOOKUP($B24408,Content!$B$2:$D$1001,3,FALSE)</f>
        <v>veganism</v>
      </c>
      <c r="G24408" t="str">
        <f>VLOOKUP($C24408,'Reaction-Type'!$B$2:$D$17,2,FALSE)</f>
        <v>negative</v>
      </c>
      <c r="H24408">
        <f>VLOOKUP($C24408,'Reaction-Type'!$B$2:$D$17,3,FALSE)</f>
        <v>15</v>
      </c>
    </row>
    <row r="24409" spans="1:8" x14ac:dyDescent="0.25">
      <c r="A24409" s="13">
        <v>25380</v>
      </c>
      <c r="B24409" s="14" t="s">
        <v>17</v>
      </c>
      <c r="C24409" s="14" t="s">
        <v>1027</v>
      </c>
      <c r="D24409" s="15">
        <v>44164</v>
      </c>
      <c r="E24409" t="str">
        <f>VLOOKUP($B24409,Content!$B$2:$D$1001,2,FALSE)</f>
        <v>photo</v>
      </c>
      <c r="F24409" t="str">
        <f>VLOOKUP($B24409,Content!$B$2:$D$1001,3,FALSE)</f>
        <v>veganism</v>
      </c>
      <c r="G24409" t="str">
        <f>VLOOKUP($C24409,'Reaction-Type'!$B$2:$D$17,2,FALSE)</f>
        <v>positive</v>
      </c>
      <c r="H24409">
        <f>VLOOKUP($C24409,'Reaction-Type'!$B$2:$D$17,3,FALSE)</f>
        <v>45</v>
      </c>
    </row>
    <row r="24410" spans="1:8" x14ac:dyDescent="0.25">
      <c r="A24410" s="10">
        <v>25381</v>
      </c>
      <c r="B24410" s="11" t="s">
        <v>17</v>
      </c>
      <c r="C24410" s="11" t="s">
        <v>1028</v>
      </c>
      <c r="D24410" s="12">
        <v>44243</v>
      </c>
      <c r="E24410" t="str">
        <f>VLOOKUP($B24410,Content!$B$2:$D$1001,2,FALSE)</f>
        <v>photo</v>
      </c>
      <c r="F24410" t="str">
        <f>VLOOKUP($B24410,Content!$B$2:$D$1001,3,FALSE)</f>
        <v>veganism</v>
      </c>
      <c r="G24410" t="str">
        <f>VLOOKUP($C24410,'Reaction-Type'!$B$2:$D$17,2,FALSE)</f>
        <v>negative</v>
      </c>
      <c r="H24410">
        <f>VLOOKUP($C24410,'Reaction-Type'!$B$2:$D$17,3,FALSE)</f>
        <v>10</v>
      </c>
    </row>
    <row r="24411" spans="1:8" x14ac:dyDescent="0.25">
      <c r="A24411" s="13">
        <v>25382</v>
      </c>
      <c r="B24411" s="14" t="s">
        <v>17</v>
      </c>
      <c r="C24411" s="14" t="s">
        <v>1033</v>
      </c>
      <c r="D24411" s="15">
        <v>44019</v>
      </c>
      <c r="E24411" t="str">
        <f>VLOOKUP($B24411,Content!$B$2:$D$1001,2,FALSE)</f>
        <v>photo</v>
      </c>
      <c r="F24411" t="str">
        <f>VLOOKUP($B24411,Content!$B$2:$D$1001,3,FALSE)</f>
        <v>veganism</v>
      </c>
      <c r="G24411" t="str">
        <f>VLOOKUP($C24411,'Reaction-Type'!$B$2:$D$17,2,FALSE)</f>
        <v>negative</v>
      </c>
      <c r="H24411">
        <f>VLOOKUP($C24411,'Reaction-Type'!$B$2:$D$17,3,FALSE)</f>
        <v>15</v>
      </c>
    </row>
    <row r="24412" spans="1:8" x14ac:dyDescent="0.25">
      <c r="A24412" s="10">
        <v>25383</v>
      </c>
      <c r="B24412" s="11" t="s">
        <v>17</v>
      </c>
      <c r="C24412" s="11" t="s">
        <v>1027</v>
      </c>
      <c r="D24412" s="12">
        <v>44024</v>
      </c>
      <c r="E24412" t="str">
        <f>VLOOKUP($B24412,Content!$B$2:$D$1001,2,FALSE)</f>
        <v>photo</v>
      </c>
      <c r="F24412" t="str">
        <f>VLOOKUP($B24412,Content!$B$2:$D$1001,3,FALSE)</f>
        <v>veganism</v>
      </c>
      <c r="G24412" t="str">
        <f>VLOOKUP($C24412,'Reaction-Type'!$B$2:$D$17,2,FALSE)</f>
        <v>positive</v>
      </c>
      <c r="H24412">
        <f>VLOOKUP($C24412,'Reaction-Type'!$B$2:$D$17,3,FALSE)</f>
        <v>45</v>
      </c>
    </row>
    <row r="24413" spans="1:8" x14ac:dyDescent="0.25">
      <c r="A24413" s="13">
        <v>25384</v>
      </c>
      <c r="B24413" s="14" t="s">
        <v>17</v>
      </c>
      <c r="C24413" s="14" t="s">
        <v>1032</v>
      </c>
      <c r="D24413" s="15">
        <v>44073</v>
      </c>
      <c r="E24413" t="str">
        <f>VLOOKUP($B24413,Content!$B$2:$D$1001,2,FALSE)</f>
        <v>photo</v>
      </c>
      <c r="F24413" t="str">
        <f>VLOOKUP($B24413,Content!$B$2:$D$1001,3,FALSE)</f>
        <v>veganism</v>
      </c>
      <c r="G24413" t="str">
        <f>VLOOKUP($C24413,'Reaction-Type'!$B$2:$D$17,2,FALSE)</f>
        <v>negative</v>
      </c>
      <c r="H24413">
        <f>VLOOKUP($C24413,'Reaction-Type'!$B$2:$D$17,3,FALSE)</f>
        <v>0</v>
      </c>
    </row>
    <row r="24414" spans="1:8" x14ac:dyDescent="0.25">
      <c r="A24414" s="10">
        <v>25385</v>
      </c>
      <c r="B24414" s="11" t="s">
        <v>17</v>
      </c>
      <c r="C24414" s="11" t="s">
        <v>1024</v>
      </c>
      <c r="D24414" s="12">
        <v>44186</v>
      </c>
      <c r="E24414" t="str">
        <f>VLOOKUP($B24414,Content!$B$2:$D$1001,2,FALSE)</f>
        <v>photo</v>
      </c>
      <c r="F24414" t="str">
        <f>VLOOKUP($B24414,Content!$B$2:$D$1001,3,FALSE)</f>
        <v>veganism</v>
      </c>
      <c r="G24414" t="str">
        <f>VLOOKUP($C24414,'Reaction-Type'!$B$2:$D$17,2,FALSE)</f>
        <v>positive</v>
      </c>
      <c r="H24414">
        <f>VLOOKUP($C24414,'Reaction-Type'!$B$2:$D$17,3,FALSE)</f>
        <v>70</v>
      </c>
    </row>
    <row r="24415" spans="1:8" x14ac:dyDescent="0.25">
      <c r="A24415" s="13">
        <v>25386</v>
      </c>
      <c r="B24415" s="14" t="s">
        <v>17</v>
      </c>
      <c r="C24415" s="14" t="s">
        <v>1024</v>
      </c>
      <c r="D24415" s="15">
        <v>44316</v>
      </c>
      <c r="E24415" t="str">
        <f>VLOOKUP($B24415,Content!$B$2:$D$1001,2,FALSE)</f>
        <v>photo</v>
      </c>
      <c r="F24415" t="str">
        <f>VLOOKUP($B24415,Content!$B$2:$D$1001,3,FALSE)</f>
        <v>veganism</v>
      </c>
      <c r="G24415" t="str">
        <f>VLOOKUP($C24415,'Reaction-Type'!$B$2:$D$17,2,FALSE)</f>
        <v>positive</v>
      </c>
      <c r="H24415">
        <f>VLOOKUP($C24415,'Reaction-Type'!$B$2:$D$17,3,FALSE)</f>
        <v>70</v>
      </c>
    </row>
    <row r="24416" spans="1:8" x14ac:dyDescent="0.25">
      <c r="A24416" s="10">
        <v>25387</v>
      </c>
      <c r="B24416" s="11" t="s">
        <v>17</v>
      </c>
      <c r="C24416" s="11" t="s">
        <v>1039</v>
      </c>
      <c r="D24416" s="12">
        <v>44313</v>
      </c>
      <c r="E24416" t="str">
        <f>VLOOKUP($B24416,Content!$B$2:$D$1001,2,FALSE)</f>
        <v>photo</v>
      </c>
      <c r="F24416" t="str">
        <f>VLOOKUP($B24416,Content!$B$2:$D$1001,3,FALSE)</f>
        <v>veganism</v>
      </c>
      <c r="G24416" t="str">
        <f>VLOOKUP($C24416,'Reaction-Type'!$B$2:$D$17,2,FALSE)</f>
        <v>neutral</v>
      </c>
      <c r="H24416">
        <f>VLOOKUP($C24416,'Reaction-Type'!$B$2:$D$17,3,FALSE)</f>
        <v>35</v>
      </c>
    </row>
    <row r="24417" spans="1:8" x14ac:dyDescent="0.25">
      <c r="A24417" s="13">
        <v>25388</v>
      </c>
      <c r="B24417" s="14" t="s">
        <v>17</v>
      </c>
      <c r="C24417" s="14" t="s">
        <v>1030</v>
      </c>
      <c r="D24417" s="15">
        <v>44200</v>
      </c>
      <c r="E24417" t="str">
        <f>VLOOKUP($B24417,Content!$B$2:$D$1001,2,FALSE)</f>
        <v>photo</v>
      </c>
      <c r="F24417" t="str">
        <f>VLOOKUP($B24417,Content!$B$2:$D$1001,3,FALSE)</f>
        <v>veganism</v>
      </c>
      <c r="G24417" t="str">
        <f>VLOOKUP($C24417,'Reaction-Type'!$B$2:$D$17,2,FALSE)</f>
        <v>positive</v>
      </c>
      <c r="H24417">
        <f>VLOOKUP($C24417,'Reaction-Type'!$B$2:$D$17,3,FALSE)</f>
        <v>65</v>
      </c>
    </row>
    <row r="24418" spans="1:8" x14ac:dyDescent="0.25">
      <c r="A24418" s="10">
        <v>25389</v>
      </c>
      <c r="B24418" s="11" t="s">
        <v>17</v>
      </c>
      <c r="C24418" s="11" t="s">
        <v>1030</v>
      </c>
      <c r="D24418" s="12">
        <v>44312</v>
      </c>
      <c r="E24418" t="str">
        <f>VLOOKUP($B24418,Content!$B$2:$D$1001,2,FALSE)</f>
        <v>photo</v>
      </c>
      <c r="F24418" t="str">
        <f>VLOOKUP($B24418,Content!$B$2:$D$1001,3,FALSE)</f>
        <v>veganism</v>
      </c>
      <c r="G24418" t="str">
        <f>VLOOKUP($C24418,'Reaction-Type'!$B$2:$D$17,2,FALSE)</f>
        <v>positive</v>
      </c>
      <c r="H24418">
        <f>VLOOKUP($C24418,'Reaction-Type'!$B$2:$D$17,3,FALSE)</f>
        <v>65</v>
      </c>
    </row>
    <row r="24419" spans="1:8" x14ac:dyDescent="0.25">
      <c r="A24419" s="13">
        <v>25390</v>
      </c>
      <c r="B24419" s="14" t="s">
        <v>17</v>
      </c>
      <c r="C24419" s="14" t="s">
        <v>1030</v>
      </c>
      <c r="D24419" s="15">
        <v>44126</v>
      </c>
      <c r="E24419" t="str">
        <f>VLOOKUP($B24419,Content!$B$2:$D$1001,2,FALSE)</f>
        <v>photo</v>
      </c>
      <c r="F24419" t="str">
        <f>VLOOKUP($B24419,Content!$B$2:$D$1001,3,FALSE)</f>
        <v>veganism</v>
      </c>
      <c r="G24419" t="str">
        <f>VLOOKUP($C24419,'Reaction-Type'!$B$2:$D$17,2,FALSE)</f>
        <v>positive</v>
      </c>
      <c r="H24419">
        <f>VLOOKUP($C24419,'Reaction-Type'!$B$2:$D$17,3,FALSE)</f>
        <v>65</v>
      </c>
    </row>
    <row r="24420" spans="1:8" x14ac:dyDescent="0.25">
      <c r="A24420" s="10">
        <v>25391</v>
      </c>
      <c r="B24420" s="11" t="s">
        <v>17</v>
      </c>
      <c r="C24420" s="11" t="s">
        <v>1034</v>
      </c>
      <c r="D24420" s="12">
        <v>44336</v>
      </c>
      <c r="E24420" t="str">
        <f>VLOOKUP($B24420,Content!$B$2:$D$1001,2,FALSE)</f>
        <v>photo</v>
      </c>
      <c r="F24420" t="str">
        <f>VLOOKUP($B24420,Content!$B$2:$D$1001,3,FALSE)</f>
        <v>veganism</v>
      </c>
      <c r="G24420" t="str">
        <f>VLOOKUP($C24420,'Reaction-Type'!$B$2:$D$17,2,FALSE)</f>
        <v>positive</v>
      </c>
      <c r="H24420">
        <f>VLOOKUP($C24420,'Reaction-Type'!$B$2:$D$17,3,FALSE)</f>
        <v>72</v>
      </c>
    </row>
    <row r="24421" spans="1:8" x14ac:dyDescent="0.25">
      <c r="A24421" s="13">
        <v>25392</v>
      </c>
      <c r="B24421" s="14" t="s">
        <v>17</v>
      </c>
      <c r="C24421" s="14" t="s">
        <v>1027</v>
      </c>
      <c r="D24421" s="15">
        <v>44049</v>
      </c>
      <c r="E24421" t="str">
        <f>VLOOKUP($B24421,Content!$B$2:$D$1001,2,FALSE)</f>
        <v>photo</v>
      </c>
      <c r="F24421" t="str">
        <f>VLOOKUP($B24421,Content!$B$2:$D$1001,3,FALSE)</f>
        <v>veganism</v>
      </c>
      <c r="G24421" t="str">
        <f>VLOOKUP($C24421,'Reaction-Type'!$B$2:$D$17,2,FALSE)</f>
        <v>positive</v>
      </c>
      <c r="H24421">
        <f>VLOOKUP($C24421,'Reaction-Type'!$B$2:$D$17,3,FALSE)</f>
        <v>45</v>
      </c>
    </row>
    <row r="24422" spans="1:8" x14ac:dyDescent="0.25">
      <c r="A24422" s="10">
        <v>25393</v>
      </c>
      <c r="B24422" s="11" t="s">
        <v>17</v>
      </c>
      <c r="C24422" s="11" t="s">
        <v>1037</v>
      </c>
      <c r="D24422" s="12">
        <v>44201</v>
      </c>
      <c r="E24422" t="str">
        <f>VLOOKUP($B24422,Content!$B$2:$D$1001,2,FALSE)</f>
        <v>photo</v>
      </c>
      <c r="F24422" t="str">
        <f>VLOOKUP($B24422,Content!$B$2:$D$1001,3,FALSE)</f>
        <v>veganism</v>
      </c>
      <c r="G24422" t="str">
        <f>VLOOKUP($C24422,'Reaction-Type'!$B$2:$D$17,2,FALSE)</f>
        <v>positive</v>
      </c>
      <c r="H24422">
        <f>VLOOKUP($C24422,'Reaction-Type'!$B$2:$D$17,3,FALSE)</f>
        <v>70</v>
      </c>
    </row>
    <row r="24423" spans="1:8" x14ac:dyDescent="0.25">
      <c r="A24423" s="13">
        <v>25394</v>
      </c>
      <c r="B24423" s="14" t="s">
        <v>17</v>
      </c>
      <c r="C24423" s="14" t="s">
        <v>1036</v>
      </c>
      <c r="D24423" s="15">
        <v>44196</v>
      </c>
      <c r="E24423" t="str">
        <f>VLOOKUP($B24423,Content!$B$2:$D$1001,2,FALSE)</f>
        <v>photo</v>
      </c>
      <c r="F24423" t="str">
        <f>VLOOKUP($B24423,Content!$B$2:$D$1001,3,FALSE)</f>
        <v>veganism</v>
      </c>
      <c r="G24423" t="str">
        <f>VLOOKUP($C24423,'Reaction-Type'!$B$2:$D$17,2,FALSE)</f>
        <v>neutral</v>
      </c>
      <c r="H24423">
        <f>VLOOKUP($C24423,'Reaction-Type'!$B$2:$D$17,3,FALSE)</f>
        <v>20</v>
      </c>
    </row>
    <row r="24424" spans="1:8" x14ac:dyDescent="0.25">
      <c r="A24424" s="10">
        <v>25396</v>
      </c>
      <c r="B24424" s="11" t="s">
        <v>16</v>
      </c>
      <c r="C24424" s="11" t="s">
        <v>1028</v>
      </c>
      <c r="D24424" s="12">
        <v>44007</v>
      </c>
      <c r="E24424" t="str">
        <f>VLOOKUP($B24424,Content!$B$2:$D$1001,2,FALSE)</f>
        <v>audio</v>
      </c>
      <c r="F24424" t="str">
        <f>VLOOKUP($B24424,Content!$B$2:$D$1001,3,FALSE)</f>
        <v>education</v>
      </c>
      <c r="G24424" t="str">
        <f>VLOOKUP($C24424,'Reaction-Type'!$B$2:$D$17,2,FALSE)</f>
        <v>negative</v>
      </c>
      <c r="H24424">
        <f>VLOOKUP($C24424,'Reaction-Type'!$B$2:$D$17,3,FALSE)</f>
        <v>10</v>
      </c>
    </row>
    <row r="24425" spans="1:8" x14ac:dyDescent="0.25">
      <c r="A24425" s="13">
        <v>25397</v>
      </c>
      <c r="B24425" s="14" t="s">
        <v>16</v>
      </c>
      <c r="C24425" s="14" t="s">
        <v>1034</v>
      </c>
      <c r="D24425" s="15">
        <v>44169</v>
      </c>
      <c r="E24425" t="str">
        <f>VLOOKUP($B24425,Content!$B$2:$D$1001,2,FALSE)</f>
        <v>audio</v>
      </c>
      <c r="F24425" t="str">
        <f>VLOOKUP($B24425,Content!$B$2:$D$1001,3,FALSE)</f>
        <v>education</v>
      </c>
      <c r="G24425" t="str">
        <f>VLOOKUP($C24425,'Reaction-Type'!$B$2:$D$17,2,FALSE)</f>
        <v>positive</v>
      </c>
      <c r="H24425">
        <f>VLOOKUP($C24425,'Reaction-Type'!$B$2:$D$17,3,FALSE)</f>
        <v>72</v>
      </c>
    </row>
    <row r="24426" spans="1:8" x14ac:dyDescent="0.25">
      <c r="A24426" s="10">
        <v>25398</v>
      </c>
      <c r="B24426" s="11" t="s">
        <v>16</v>
      </c>
      <c r="C24426" s="11" t="s">
        <v>1032</v>
      </c>
      <c r="D24426" s="12">
        <v>44120</v>
      </c>
      <c r="E24426" t="str">
        <f>VLOOKUP($B24426,Content!$B$2:$D$1001,2,FALSE)</f>
        <v>audio</v>
      </c>
      <c r="F24426" t="str">
        <f>VLOOKUP($B24426,Content!$B$2:$D$1001,3,FALSE)</f>
        <v>education</v>
      </c>
      <c r="G24426" t="str">
        <f>VLOOKUP($C24426,'Reaction-Type'!$B$2:$D$17,2,FALSE)</f>
        <v>negative</v>
      </c>
      <c r="H24426">
        <f>VLOOKUP($C24426,'Reaction-Type'!$B$2:$D$17,3,FALSE)</f>
        <v>0</v>
      </c>
    </row>
    <row r="24427" spans="1:8" x14ac:dyDescent="0.25">
      <c r="A24427" s="13">
        <v>25399</v>
      </c>
      <c r="B24427" s="14" t="s">
        <v>16</v>
      </c>
      <c r="C24427" s="14" t="s">
        <v>1026</v>
      </c>
      <c r="D24427" s="15">
        <v>44047</v>
      </c>
      <c r="E24427" t="str">
        <f>VLOOKUP($B24427,Content!$B$2:$D$1001,2,FALSE)</f>
        <v>audio</v>
      </c>
      <c r="F24427" t="str">
        <f>VLOOKUP($B24427,Content!$B$2:$D$1001,3,FALSE)</f>
        <v>education</v>
      </c>
      <c r="G24427" t="str">
        <f>VLOOKUP($C24427,'Reaction-Type'!$B$2:$D$17,2,FALSE)</f>
        <v>positive</v>
      </c>
      <c r="H24427">
        <f>VLOOKUP($C24427,'Reaction-Type'!$B$2:$D$17,3,FALSE)</f>
        <v>30</v>
      </c>
    </row>
    <row r="24428" spans="1:8" x14ac:dyDescent="0.25">
      <c r="A24428" s="10">
        <v>25400</v>
      </c>
      <c r="B24428" s="11" t="s">
        <v>16</v>
      </c>
      <c r="C24428" s="11" t="s">
        <v>1033</v>
      </c>
      <c r="D24428" s="12">
        <v>44253</v>
      </c>
      <c r="E24428" t="str">
        <f>VLOOKUP($B24428,Content!$B$2:$D$1001,2,FALSE)</f>
        <v>audio</v>
      </c>
      <c r="F24428" t="str">
        <f>VLOOKUP($B24428,Content!$B$2:$D$1001,3,FALSE)</f>
        <v>education</v>
      </c>
      <c r="G24428" t="str">
        <f>VLOOKUP($C24428,'Reaction-Type'!$B$2:$D$17,2,FALSE)</f>
        <v>negative</v>
      </c>
      <c r="H24428">
        <f>VLOOKUP($C24428,'Reaction-Type'!$B$2:$D$17,3,FALSE)</f>
        <v>15</v>
      </c>
    </row>
    <row r="24429" spans="1:8" x14ac:dyDescent="0.25">
      <c r="A24429" s="13">
        <v>25401</v>
      </c>
      <c r="B24429" s="14" t="s">
        <v>16</v>
      </c>
      <c r="C24429" s="14" t="s">
        <v>1027</v>
      </c>
      <c r="D24429" s="15">
        <v>44265</v>
      </c>
      <c r="E24429" t="str">
        <f>VLOOKUP($B24429,Content!$B$2:$D$1001,2,FALSE)</f>
        <v>audio</v>
      </c>
      <c r="F24429" t="str">
        <f>VLOOKUP($B24429,Content!$B$2:$D$1001,3,FALSE)</f>
        <v>education</v>
      </c>
      <c r="G24429" t="str">
        <f>VLOOKUP($C24429,'Reaction-Type'!$B$2:$D$17,2,FALSE)</f>
        <v>positive</v>
      </c>
      <c r="H24429">
        <f>VLOOKUP($C24429,'Reaction-Type'!$B$2:$D$17,3,FALSE)</f>
        <v>45</v>
      </c>
    </row>
    <row r="24430" spans="1:8" x14ac:dyDescent="0.25">
      <c r="A24430" s="10">
        <v>25402</v>
      </c>
      <c r="B24430" s="11" t="s">
        <v>16</v>
      </c>
      <c r="C24430" s="11" t="s">
        <v>1034</v>
      </c>
      <c r="D24430" s="12">
        <v>44161</v>
      </c>
      <c r="E24430" t="str">
        <f>VLOOKUP($B24430,Content!$B$2:$D$1001,2,FALSE)</f>
        <v>audio</v>
      </c>
      <c r="F24430" t="str">
        <f>VLOOKUP($B24430,Content!$B$2:$D$1001,3,FALSE)</f>
        <v>education</v>
      </c>
      <c r="G24430" t="str">
        <f>VLOOKUP($C24430,'Reaction-Type'!$B$2:$D$17,2,FALSE)</f>
        <v>positive</v>
      </c>
      <c r="H24430">
        <f>VLOOKUP($C24430,'Reaction-Type'!$B$2:$D$17,3,FALSE)</f>
        <v>72</v>
      </c>
    </row>
    <row r="24431" spans="1:8" x14ac:dyDescent="0.25">
      <c r="A24431" s="13">
        <v>25403</v>
      </c>
      <c r="B24431" s="14" t="s">
        <v>16</v>
      </c>
      <c r="C24431" s="14" t="s">
        <v>1037</v>
      </c>
      <c r="D24431" s="15">
        <v>44116</v>
      </c>
      <c r="E24431" t="str">
        <f>VLOOKUP($B24431,Content!$B$2:$D$1001,2,FALSE)</f>
        <v>audio</v>
      </c>
      <c r="F24431" t="str">
        <f>VLOOKUP($B24431,Content!$B$2:$D$1001,3,FALSE)</f>
        <v>education</v>
      </c>
      <c r="G24431" t="str">
        <f>VLOOKUP($C24431,'Reaction-Type'!$B$2:$D$17,2,FALSE)</f>
        <v>positive</v>
      </c>
      <c r="H24431">
        <f>VLOOKUP($C24431,'Reaction-Type'!$B$2:$D$17,3,FALSE)</f>
        <v>70</v>
      </c>
    </row>
    <row r="24432" spans="1:8" x14ac:dyDescent="0.25">
      <c r="A24432" s="10">
        <v>25404</v>
      </c>
      <c r="B24432" s="11" t="s">
        <v>16</v>
      </c>
      <c r="C24432" s="11" t="s">
        <v>1032</v>
      </c>
      <c r="D24432" s="12">
        <v>44033</v>
      </c>
      <c r="E24432" t="str">
        <f>VLOOKUP($B24432,Content!$B$2:$D$1001,2,FALSE)</f>
        <v>audio</v>
      </c>
      <c r="F24432" t="str">
        <f>VLOOKUP($B24432,Content!$B$2:$D$1001,3,FALSE)</f>
        <v>education</v>
      </c>
      <c r="G24432" t="str">
        <f>VLOOKUP($C24432,'Reaction-Type'!$B$2:$D$17,2,FALSE)</f>
        <v>negative</v>
      </c>
      <c r="H24432">
        <f>VLOOKUP($C24432,'Reaction-Type'!$B$2:$D$17,3,FALSE)</f>
        <v>0</v>
      </c>
    </row>
    <row r="24433" spans="1:8" x14ac:dyDescent="0.25">
      <c r="A24433" s="13">
        <v>25405</v>
      </c>
      <c r="B24433" s="14" t="s">
        <v>16</v>
      </c>
      <c r="C24433" s="14" t="s">
        <v>1028</v>
      </c>
      <c r="D24433" s="15">
        <v>44295</v>
      </c>
      <c r="E24433" t="str">
        <f>VLOOKUP($B24433,Content!$B$2:$D$1001,2,FALSE)</f>
        <v>audio</v>
      </c>
      <c r="F24433" t="str">
        <f>VLOOKUP($B24433,Content!$B$2:$D$1001,3,FALSE)</f>
        <v>education</v>
      </c>
      <c r="G24433" t="str">
        <f>VLOOKUP($C24433,'Reaction-Type'!$B$2:$D$17,2,FALSE)</f>
        <v>negative</v>
      </c>
      <c r="H24433">
        <f>VLOOKUP($C24433,'Reaction-Type'!$B$2:$D$17,3,FALSE)</f>
        <v>10</v>
      </c>
    </row>
    <row r="24434" spans="1:8" x14ac:dyDescent="0.25">
      <c r="A24434" s="10">
        <v>25406</v>
      </c>
      <c r="B24434" s="11" t="s">
        <v>16</v>
      </c>
      <c r="C24434" s="11" t="s">
        <v>1031</v>
      </c>
      <c r="D24434" s="12">
        <v>44233</v>
      </c>
      <c r="E24434" t="str">
        <f>VLOOKUP($B24434,Content!$B$2:$D$1001,2,FALSE)</f>
        <v>audio</v>
      </c>
      <c r="F24434" t="str">
        <f>VLOOKUP($B24434,Content!$B$2:$D$1001,3,FALSE)</f>
        <v>education</v>
      </c>
      <c r="G24434" t="str">
        <f>VLOOKUP($C24434,'Reaction-Type'!$B$2:$D$17,2,FALSE)</f>
        <v>negative</v>
      </c>
      <c r="H24434">
        <f>VLOOKUP($C24434,'Reaction-Type'!$B$2:$D$17,3,FALSE)</f>
        <v>5</v>
      </c>
    </row>
    <row r="24435" spans="1:8" x14ac:dyDescent="0.25">
      <c r="A24435" s="13">
        <v>25407</v>
      </c>
      <c r="B24435" s="14" t="s">
        <v>16</v>
      </c>
      <c r="C24435" s="14" t="s">
        <v>1035</v>
      </c>
      <c r="D24435" s="15">
        <v>44224</v>
      </c>
      <c r="E24435" t="str">
        <f>VLOOKUP($B24435,Content!$B$2:$D$1001,2,FALSE)</f>
        <v>audio</v>
      </c>
      <c r="F24435" t="str">
        <f>VLOOKUP($B24435,Content!$B$2:$D$1001,3,FALSE)</f>
        <v>education</v>
      </c>
      <c r="G24435" t="str">
        <f>VLOOKUP($C24435,'Reaction-Type'!$B$2:$D$17,2,FALSE)</f>
        <v>positive</v>
      </c>
      <c r="H24435">
        <f>VLOOKUP($C24435,'Reaction-Type'!$B$2:$D$17,3,FALSE)</f>
        <v>75</v>
      </c>
    </row>
    <row r="24436" spans="1:8" x14ac:dyDescent="0.25">
      <c r="A24436" s="10">
        <v>25409</v>
      </c>
      <c r="B24436" s="11" t="s">
        <v>14</v>
      </c>
      <c r="C24436" s="11" t="s">
        <v>1024</v>
      </c>
      <c r="D24436" s="12">
        <v>44188</v>
      </c>
      <c r="E24436" t="str">
        <f>VLOOKUP($B24436,Content!$B$2:$D$1001,2,FALSE)</f>
        <v>photo</v>
      </c>
      <c r="F24436" t="str">
        <f>VLOOKUP($B24436,Content!$B$2:$D$1001,3,FALSE)</f>
        <v>science</v>
      </c>
      <c r="G24436" t="str">
        <f>VLOOKUP($C24436,'Reaction-Type'!$B$2:$D$17,2,FALSE)</f>
        <v>positive</v>
      </c>
      <c r="H24436">
        <f>VLOOKUP($C24436,'Reaction-Type'!$B$2:$D$17,3,FALSE)</f>
        <v>70</v>
      </c>
    </row>
    <row r="24437" spans="1:8" x14ac:dyDescent="0.25">
      <c r="A24437" s="13">
        <v>25410</v>
      </c>
      <c r="B24437" s="14" t="s">
        <v>14</v>
      </c>
      <c r="C24437" s="14" t="s">
        <v>1030</v>
      </c>
      <c r="D24437" s="15">
        <v>44080</v>
      </c>
      <c r="E24437" t="str">
        <f>VLOOKUP($B24437,Content!$B$2:$D$1001,2,FALSE)</f>
        <v>photo</v>
      </c>
      <c r="F24437" t="str">
        <f>VLOOKUP($B24437,Content!$B$2:$D$1001,3,FALSE)</f>
        <v>science</v>
      </c>
      <c r="G24437" t="str">
        <f>VLOOKUP($C24437,'Reaction-Type'!$B$2:$D$17,2,FALSE)</f>
        <v>positive</v>
      </c>
      <c r="H24437">
        <f>VLOOKUP($C24437,'Reaction-Type'!$B$2:$D$17,3,FALSE)</f>
        <v>65</v>
      </c>
    </row>
    <row r="24438" spans="1:8" x14ac:dyDescent="0.25">
      <c r="A24438" s="10">
        <v>25411</v>
      </c>
      <c r="B24438" s="11" t="s">
        <v>14</v>
      </c>
      <c r="C24438" s="11" t="s">
        <v>1036</v>
      </c>
      <c r="D24438" s="12">
        <v>44283</v>
      </c>
      <c r="E24438" t="str">
        <f>VLOOKUP($B24438,Content!$B$2:$D$1001,2,FALSE)</f>
        <v>photo</v>
      </c>
      <c r="F24438" t="str">
        <f>VLOOKUP($B24438,Content!$B$2:$D$1001,3,FALSE)</f>
        <v>science</v>
      </c>
      <c r="G24438" t="str">
        <f>VLOOKUP($C24438,'Reaction-Type'!$B$2:$D$17,2,FALSE)</f>
        <v>neutral</v>
      </c>
      <c r="H24438">
        <f>VLOOKUP($C24438,'Reaction-Type'!$B$2:$D$17,3,FALSE)</f>
        <v>20</v>
      </c>
    </row>
    <row r="24439" spans="1:8" x14ac:dyDescent="0.25">
      <c r="A24439" s="13">
        <v>25412</v>
      </c>
      <c r="B24439" s="14" t="s">
        <v>14</v>
      </c>
      <c r="C24439" s="14" t="s">
        <v>1036</v>
      </c>
      <c r="D24439" s="15">
        <v>44322</v>
      </c>
      <c r="E24439" t="str">
        <f>VLOOKUP($B24439,Content!$B$2:$D$1001,2,FALSE)</f>
        <v>photo</v>
      </c>
      <c r="F24439" t="str">
        <f>VLOOKUP($B24439,Content!$B$2:$D$1001,3,FALSE)</f>
        <v>science</v>
      </c>
      <c r="G24439" t="str">
        <f>VLOOKUP($C24439,'Reaction-Type'!$B$2:$D$17,2,FALSE)</f>
        <v>neutral</v>
      </c>
      <c r="H24439">
        <f>VLOOKUP($C24439,'Reaction-Type'!$B$2:$D$17,3,FALSE)</f>
        <v>20</v>
      </c>
    </row>
    <row r="24440" spans="1:8" x14ac:dyDescent="0.25">
      <c r="A24440" s="10">
        <v>25413</v>
      </c>
      <c r="B24440" s="11" t="s">
        <v>14</v>
      </c>
      <c r="C24440" s="11" t="s">
        <v>1029</v>
      </c>
      <c r="D24440" s="12">
        <v>44064</v>
      </c>
      <c r="E24440" t="str">
        <f>VLOOKUP($B24440,Content!$B$2:$D$1001,2,FALSE)</f>
        <v>photo</v>
      </c>
      <c r="F24440" t="str">
        <f>VLOOKUP($B24440,Content!$B$2:$D$1001,3,FALSE)</f>
        <v>science</v>
      </c>
      <c r="G24440" t="str">
        <f>VLOOKUP($C24440,'Reaction-Type'!$B$2:$D$17,2,FALSE)</f>
        <v>positive</v>
      </c>
      <c r="H24440">
        <f>VLOOKUP($C24440,'Reaction-Type'!$B$2:$D$17,3,FALSE)</f>
        <v>50</v>
      </c>
    </row>
    <row r="24441" spans="1:8" x14ac:dyDescent="0.25">
      <c r="A24441" s="13">
        <v>25414</v>
      </c>
      <c r="B24441" s="14" t="s">
        <v>14</v>
      </c>
      <c r="C24441" s="14" t="s">
        <v>1025</v>
      </c>
      <c r="D24441" s="15">
        <v>44338</v>
      </c>
      <c r="E24441" t="str">
        <f>VLOOKUP($B24441,Content!$B$2:$D$1001,2,FALSE)</f>
        <v>photo</v>
      </c>
      <c r="F24441" t="str">
        <f>VLOOKUP($B24441,Content!$B$2:$D$1001,3,FALSE)</f>
        <v>science</v>
      </c>
      <c r="G24441" t="str">
        <f>VLOOKUP($C24441,'Reaction-Type'!$B$2:$D$17,2,FALSE)</f>
        <v>negative</v>
      </c>
      <c r="H24441">
        <f>VLOOKUP($C24441,'Reaction-Type'!$B$2:$D$17,3,FALSE)</f>
        <v>12</v>
      </c>
    </row>
    <row r="24442" spans="1:8" x14ac:dyDescent="0.25">
      <c r="A24442" s="10">
        <v>25415</v>
      </c>
      <c r="B24442" s="11" t="s">
        <v>14</v>
      </c>
      <c r="C24442" s="11" t="s">
        <v>1024</v>
      </c>
      <c r="D24442" s="12">
        <v>44329</v>
      </c>
      <c r="E24442" t="str">
        <f>VLOOKUP($B24442,Content!$B$2:$D$1001,2,FALSE)</f>
        <v>photo</v>
      </c>
      <c r="F24442" t="str">
        <f>VLOOKUP($B24442,Content!$B$2:$D$1001,3,FALSE)</f>
        <v>science</v>
      </c>
      <c r="G24442" t="str">
        <f>VLOOKUP($C24442,'Reaction-Type'!$B$2:$D$17,2,FALSE)</f>
        <v>positive</v>
      </c>
      <c r="H24442">
        <f>VLOOKUP($C24442,'Reaction-Type'!$B$2:$D$17,3,FALSE)</f>
        <v>70</v>
      </c>
    </row>
    <row r="24443" spans="1:8" x14ac:dyDescent="0.25">
      <c r="A24443" s="13">
        <v>25416</v>
      </c>
      <c r="B24443" s="14" t="s">
        <v>14</v>
      </c>
      <c r="C24443" s="14" t="s">
        <v>1025</v>
      </c>
      <c r="D24443" s="15">
        <v>44211</v>
      </c>
      <c r="E24443" t="str">
        <f>VLOOKUP($B24443,Content!$B$2:$D$1001,2,FALSE)</f>
        <v>photo</v>
      </c>
      <c r="F24443" t="str">
        <f>VLOOKUP($B24443,Content!$B$2:$D$1001,3,FALSE)</f>
        <v>science</v>
      </c>
      <c r="G24443" t="str">
        <f>VLOOKUP($C24443,'Reaction-Type'!$B$2:$D$17,2,FALSE)</f>
        <v>negative</v>
      </c>
      <c r="H24443">
        <f>VLOOKUP($C24443,'Reaction-Type'!$B$2:$D$17,3,FALSE)</f>
        <v>12</v>
      </c>
    </row>
    <row r="24444" spans="1:8" x14ac:dyDescent="0.25">
      <c r="A24444" s="10">
        <v>25417</v>
      </c>
      <c r="B24444" s="11" t="s">
        <v>14</v>
      </c>
      <c r="C24444" s="11" t="s">
        <v>1027</v>
      </c>
      <c r="D24444" s="12">
        <v>44143</v>
      </c>
      <c r="E24444" t="str">
        <f>VLOOKUP($B24444,Content!$B$2:$D$1001,2,FALSE)</f>
        <v>photo</v>
      </c>
      <c r="F24444" t="str">
        <f>VLOOKUP($B24444,Content!$B$2:$D$1001,3,FALSE)</f>
        <v>science</v>
      </c>
      <c r="G24444" t="str">
        <f>VLOOKUP($C24444,'Reaction-Type'!$B$2:$D$17,2,FALSE)</f>
        <v>positive</v>
      </c>
      <c r="H24444">
        <f>VLOOKUP($C24444,'Reaction-Type'!$B$2:$D$17,3,FALSE)</f>
        <v>45</v>
      </c>
    </row>
    <row r="24445" spans="1:8" x14ac:dyDescent="0.25">
      <c r="A24445" s="13">
        <v>25418</v>
      </c>
      <c r="B24445" s="14" t="s">
        <v>14</v>
      </c>
      <c r="C24445" s="14" t="s">
        <v>1028</v>
      </c>
      <c r="D24445" s="15">
        <v>44061</v>
      </c>
      <c r="E24445" t="str">
        <f>VLOOKUP($B24445,Content!$B$2:$D$1001,2,FALSE)</f>
        <v>photo</v>
      </c>
      <c r="F24445" t="str">
        <f>VLOOKUP($B24445,Content!$B$2:$D$1001,3,FALSE)</f>
        <v>science</v>
      </c>
      <c r="G24445" t="str">
        <f>VLOOKUP($C24445,'Reaction-Type'!$B$2:$D$17,2,FALSE)</f>
        <v>negative</v>
      </c>
      <c r="H24445">
        <f>VLOOKUP($C24445,'Reaction-Type'!$B$2:$D$17,3,FALSE)</f>
        <v>10</v>
      </c>
    </row>
    <row r="24446" spans="1:8" x14ac:dyDescent="0.25">
      <c r="A24446" s="10">
        <v>25419</v>
      </c>
      <c r="B24446" s="11" t="s">
        <v>14</v>
      </c>
      <c r="C24446" s="11" t="s">
        <v>1024</v>
      </c>
      <c r="D24446" s="12">
        <v>44134</v>
      </c>
      <c r="E24446" t="str">
        <f>VLOOKUP($B24446,Content!$B$2:$D$1001,2,FALSE)</f>
        <v>photo</v>
      </c>
      <c r="F24446" t="str">
        <f>VLOOKUP($B24446,Content!$B$2:$D$1001,3,FALSE)</f>
        <v>science</v>
      </c>
      <c r="G24446" t="str">
        <f>VLOOKUP($C24446,'Reaction-Type'!$B$2:$D$17,2,FALSE)</f>
        <v>positive</v>
      </c>
      <c r="H24446">
        <f>VLOOKUP($C24446,'Reaction-Type'!$B$2:$D$17,3,FALSE)</f>
        <v>70</v>
      </c>
    </row>
    <row r="24447" spans="1:8" x14ac:dyDescent="0.25">
      <c r="A24447" s="13">
        <v>25420</v>
      </c>
      <c r="B24447" s="14" t="s">
        <v>14</v>
      </c>
      <c r="C24447" s="14" t="s">
        <v>1029</v>
      </c>
      <c r="D24447" s="15">
        <v>44204</v>
      </c>
      <c r="E24447" t="str">
        <f>VLOOKUP($B24447,Content!$B$2:$D$1001,2,FALSE)</f>
        <v>photo</v>
      </c>
      <c r="F24447" t="str">
        <f>VLOOKUP($B24447,Content!$B$2:$D$1001,3,FALSE)</f>
        <v>science</v>
      </c>
      <c r="G24447" t="str">
        <f>VLOOKUP($C24447,'Reaction-Type'!$B$2:$D$17,2,FALSE)</f>
        <v>positive</v>
      </c>
      <c r="H24447">
        <f>VLOOKUP($C24447,'Reaction-Type'!$B$2:$D$17,3,FALSE)</f>
        <v>50</v>
      </c>
    </row>
    <row r="24448" spans="1:8" x14ac:dyDescent="0.25">
      <c r="A24448" s="10">
        <v>25421</v>
      </c>
      <c r="B24448" s="11" t="s">
        <v>14</v>
      </c>
      <c r="C24448" s="11" t="s">
        <v>1031</v>
      </c>
      <c r="D24448" s="12">
        <v>44325</v>
      </c>
      <c r="E24448" t="str">
        <f>VLOOKUP($B24448,Content!$B$2:$D$1001,2,FALSE)</f>
        <v>photo</v>
      </c>
      <c r="F24448" t="str">
        <f>VLOOKUP($B24448,Content!$B$2:$D$1001,3,FALSE)</f>
        <v>science</v>
      </c>
      <c r="G24448" t="str">
        <f>VLOOKUP($C24448,'Reaction-Type'!$B$2:$D$17,2,FALSE)</f>
        <v>negative</v>
      </c>
      <c r="H24448">
        <f>VLOOKUP($C24448,'Reaction-Type'!$B$2:$D$17,3,FALSE)</f>
        <v>5</v>
      </c>
    </row>
    <row r="24449" spans="1:8" x14ac:dyDescent="0.25">
      <c r="A24449" s="13">
        <v>25422</v>
      </c>
      <c r="B24449" s="14" t="s">
        <v>14</v>
      </c>
      <c r="C24449" s="14" t="s">
        <v>1026</v>
      </c>
      <c r="D24449" s="15">
        <v>44088</v>
      </c>
      <c r="E24449" t="str">
        <f>VLOOKUP($B24449,Content!$B$2:$D$1001,2,FALSE)</f>
        <v>photo</v>
      </c>
      <c r="F24449" t="str">
        <f>VLOOKUP($B24449,Content!$B$2:$D$1001,3,FALSE)</f>
        <v>science</v>
      </c>
      <c r="G24449" t="str">
        <f>VLOOKUP($C24449,'Reaction-Type'!$B$2:$D$17,2,FALSE)</f>
        <v>positive</v>
      </c>
      <c r="H24449">
        <f>VLOOKUP($C24449,'Reaction-Type'!$B$2:$D$17,3,FALSE)</f>
        <v>30</v>
      </c>
    </row>
    <row r="24450" spans="1:8" x14ac:dyDescent="0.25">
      <c r="A24450" s="10">
        <v>25423</v>
      </c>
      <c r="B24450" s="11" t="s">
        <v>14</v>
      </c>
      <c r="C24450" s="11" t="s">
        <v>1025</v>
      </c>
      <c r="D24450" s="12">
        <v>44299</v>
      </c>
      <c r="E24450" t="str">
        <f>VLOOKUP($B24450,Content!$B$2:$D$1001,2,FALSE)</f>
        <v>photo</v>
      </c>
      <c r="F24450" t="str">
        <f>VLOOKUP($B24450,Content!$B$2:$D$1001,3,FALSE)</f>
        <v>science</v>
      </c>
      <c r="G24450" t="str">
        <f>VLOOKUP($C24450,'Reaction-Type'!$B$2:$D$17,2,FALSE)</f>
        <v>negative</v>
      </c>
      <c r="H24450">
        <f>VLOOKUP($C24450,'Reaction-Type'!$B$2:$D$17,3,FALSE)</f>
        <v>12</v>
      </c>
    </row>
    <row r="24451" spans="1:8" x14ac:dyDescent="0.25">
      <c r="A24451" s="13">
        <v>25424</v>
      </c>
      <c r="B24451" s="14" t="s">
        <v>14</v>
      </c>
      <c r="C24451" s="14" t="s">
        <v>1037</v>
      </c>
      <c r="D24451" s="15">
        <v>44187</v>
      </c>
      <c r="E24451" t="str">
        <f>VLOOKUP($B24451,Content!$B$2:$D$1001,2,FALSE)</f>
        <v>photo</v>
      </c>
      <c r="F24451" t="str">
        <f>VLOOKUP($B24451,Content!$B$2:$D$1001,3,FALSE)</f>
        <v>science</v>
      </c>
      <c r="G24451" t="str">
        <f>VLOOKUP($C24451,'Reaction-Type'!$B$2:$D$17,2,FALSE)</f>
        <v>positive</v>
      </c>
      <c r="H24451">
        <f>VLOOKUP($C24451,'Reaction-Type'!$B$2:$D$17,3,FALSE)</f>
        <v>70</v>
      </c>
    </row>
    <row r="24452" spans="1:8" x14ac:dyDescent="0.25">
      <c r="A24452" s="10">
        <v>25425</v>
      </c>
      <c r="B24452" s="11" t="s">
        <v>14</v>
      </c>
      <c r="C24452" s="11" t="s">
        <v>1034</v>
      </c>
      <c r="D24452" s="12">
        <v>44356</v>
      </c>
      <c r="E24452" t="str">
        <f>VLOOKUP($B24452,Content!$B$2:$D$1001,2,FALSE)</f>
        <v>photo</v>
      </c>
      <c r="F24452" t="str">
        <f>VLOOKUP($B24452,Content!$B$2:$D$1001,3,FALSE)</f>
        <v>science</v>
      </c>
      <c r="G24452" t="str">
        <f>VLOOKUP($C24452,'Reaction-Type'!$B$2:$D$17,2,FALSE)</f>
        <v>positive</v>
      </c>
      <c r="H24452">
        <f>VLOOKUP($C24452,'Reaction-Type'!$B$2:$D$17,3,FALSE)</f>
        <v>72</v>
      </c>
    </row>
    <row r="24453" spans="1:8" x14ac:dyDescent="0.25">
      <c r="A24453" s="13">
        <v>25426</v>
      </c>
      <c r="B24453" s="14" t="s">
        <v>14</v>
      </c>
      <c r="C24453" s="14" t="s">
        <v>1033</v>
      </c>
      <c r="D24453" s="15">
        <v>44104</v>
      </c>
      <c r="E24453" t="str">
        <f>VLOOKUP($B24453,Content!$B$2:$D$1001,2,FALSE)</f>
        <v>photo</v>
      </c>
      <c r="F24453" t="str">
        <f>VLOOKUP($B24453,Content!$B$2:$D$1001,3,FALSE)</f>
        <v>science</v>
      </c>
      <c r="G24453" t="str">
        <f>VLOOKUP($C24453,'Reaction-Type'!$B$2:$D$17,2,FALSE)</f>
        <v>negative</v>
      </c>
      <c r="H24453">
        <f>VLOOKUP($C24453,'Reaction-Type'!$B$2:$D$17,3,FALSE)</f>
        <v>15</v>
      </c>
    </row>
    <row r="24454" spans="1:8" x14ac:dyDescent="0.25">
      <c r="A24454" s="10">
        <v>25427</v>
      </c>
      <c r="B24454" s="11" t="s">
        <v>14</v>
      </c>
      <c r="C24454" s="11" t="s">
        <v>1038</v>
      </c>
      <c r="D24454" s="12">
        <v>44198</v>
      </c>
      <c r="E24454" t="str">
        <f>VLOOKUP($B24454,Content!$B$2:$D$1001,2,FALSE)</f>
        <v>photo</v>
      </c>
      <c r="F24454" t="str">
        <f>VLOOKUP($B24454,Content!$B$2:$D$1001,3,FALSE)</f>
        <v>science</v>
      </c>
      <c r="G24454" t="str">
        <f>VLOOKUP($C24454,'Reaction-Type'!$B$2:$D$17,2,FALSE)</f>
        <v>positive</v>
      </c>
      <c r="H24454">
        <f>VLOOKUP($C24454,'Reaction-Type'!$B$2:$D$17,3,FALSE)</f>
        <v>60</v>
      </c>
    </row>
    <row r="24455" spans="1:8" x14ac:dyDescent="0.25">
      <c r="A24455" s="13">
        <v>25428</v>
      </c>
      <c r="B24455" s="14" t="s">
        <v>14</v>
      </c>
      <c r="C24455" s="14" t="s">
        <v>1032</v>
      </c>
      <c r="D24455" s="15">
        <v>44234</v>
      </c>
      <c r="E24455" t="str">
        <f>VLOOKUP($B24455,Content!$B$2:$D$1001,2,FALSE)</f>
        <v>photo</v>
      </c>
      <c r="F24455" t="str">
        <f>VLOOKUP($B24455,Content!$B$2:$D$1001,3,FALSE)</f>
        <v>science</v>
      </c>
      <c r="G24455" t="str">
        <f>VLOOKUP($C24455,'Reaction-Type'!$B$2:$D$17,2,FALSE)</f>
        <v>negative</v>
      </c>
      <c r="H24455">
        <f>VLOOKUP($C24455,'Reaction-Type'!$B$2:$D$17,3,FALSE)</f>
        <v>0</v>
      </c>
    </row>
    <row r="24456" spans="1:8" x14ac:dyDescent="0.25">
      <c r="A24456" s="10">
        <v>25429</v>
      </c>
      <c r="B24456" s="11" t="s">
        <v>14</v>
      </c>
      <c r="C24456" s="11" t="s">
        <v>1026</v>
      </c>
      <c r="D24456" s="12">
        <v>44251</v>
      </c>
      <c r="E24456" t="str">
        <f>VLOOKUP($B24456,Content!$B$2:$D$1001,2,FALSE)</f>
        <v>photo</v>
      </c>
      <c r="F24456" t="str">
        <f>VLOOKUP($B24456,Content!$B$2:$D$1001,3,FALSE)</f>
        <v>science</v>
      </c>
      <c r="G24456" t="str">
        <f>VLOOKUP($C24456,'Reaction-Type'!$B$2:$D$17,2,FALSE)</f>
        <v>positive</v>
      </c>
      <c r="H24456">
        <f>VLOOKUP($C24456,'Reaction-Type'!$B$2:$D$17,3,FALSE)</f>
        <v>30</v>
      </c>
    </row>
    <row r="24457" spans="1:8" x14ac:dyDescent="0.25">
      <c r="A24457" s="13">
        <v>25430</v>
      </c>
      <c r="B24457" s="14" t="s">
        <v>14</v>
      </c>
      <c r="C24457" s="14" t="s">
        <v>1027</v>
      </c>
      <c r="D24457" s="15">
        <v>44085</v>
      </c>
      <c r="E24457" t="str">
        <f>VLOOKUP($B24457,Content!$B$2:$D$1001,2,FALSE)</f>
        <v>photo</v>
      </c>
      <c r="F24457" t="str">
        <f>VLOOKUP($B24457,Content!$B$2:$D$1001,3,FALSE)</f>
        <v>science</v>
      </c>
      <c r="G24457" t="str">
        <f>VLOOKUP($C24457,'Reaction-Type'!$B$2:$D$17,2,FALSE)</f>
        <v>positive</v>
      </c>
      <c r="H24457">
        <f>VLOOKUP($C24457,'Reaction-Type'!$B$2:$D$17,3,FALSE)</f>
        <v>45</v>
      </c>
    </row>
    <row r="24458" spans="1:8" x14ac:dyDescent="0.25">
      <c r="A24458" s="10">
        <v>25431</v>
      </c>
      <c r="B24458" s="11" t="s">
        <v>14</v>
      </c>
      <c r="C24458" s="11" t="s">
        <v>1033</v>
      </c>
      <c r="D24458" s="12">
        <v>44088</v>
      </c>
      <c r="E24458" t="str">
        <f>VLOOKUP($B24458,Content!$B$2:$D$1001,2,FALSE)</f>
        <v>photo</v>
      </c>
      <c r="F24458" t="str">
        <f>VLOOKUP($B24458,Content!$B$2:$D$1001,3,FALSE)</f>
        <v>science</v>
      </c>
      <c r="G24458" t="str">
        <f>VLOOKUP($C24458,'Reaction-Type'!$B$2:$D$17,2,FALSE)</f>
        <v>negative</v>
      </c>
      <c r="H24458">
        <f>VLOOKUP($C24458,'Reaction-Type'!$B$2:$D$17,3,FALSE)</f>
        <v>15</v>
      </c>
    </row>
    <row r="24459" spans="1:8" x14ac:dyDescent="0.25">
      <c r="A24459" s="13">
        <v>25432</v>
      </c>
      <c r="B24459" s="14" t="s">
        <v>14</v>
      </c>
      <c r="C24459" s="14" t="s">
        <v>1024</v>
      </c>
      <c r="D24459" s="15">
        <v>44153</v>
      </c>
      <c r="E24459" t="str">
        <f>VLOOKUP($B24459,Content!$B$2:$D$1001,2,FALSE)</f>
        <v>photo</v>
      </c>
      <c r="F24459" t="str">
        <f>VLOOKUP($B24459,Content!$B$2:$D$1001,3,FALSE)</f>
        <v>science</v>
      </c>
      <c r="G24459" t="str">
        <f>VLOOKUP($C24459,'Reaction-Type'!$B$2:$D$17,2,FALSE)</f>
        <v>positive</v>
      </c>
      <c r="H24459">
        <f>VLOOKUP($C24459,'Reaction-Type'!$B$2:$D$17,3,FALSE)</f>
        <v>70</v>
      </c>
    </row>
    <row r="24460" spans="1:8" x14ac:dyDescent="0.25">
      <c r="A24460" s="10">
        <v>25433</v>
      </c>
      <c r="B24460" s="11" t="s">
        <v>14</v>
      </c>
      <c r="C24460" s="11" t="s">
        <v>1027</v>
      </c>
      <c r="D24460" s="12">
        <v>44208</v>
      </c>
      <c r="E24460" t="str">
        <f>VLOOKUP($B24460,Content!$B$2:$D$1001,2,FALSE)</f>
        <v>photo</v>
      </c>
      <c r="F24460" t="str">
        <f>VLOOKUP($B24460,Content!$B$2:$D$1001,3,FALSE)</f>
        <v>science</v>
      </c>
      <c r="G24460" t="str">
        <f>VLOOKUP($C24460,'Reaction-Type'!$B$2:$D$17,2,FALSE)</f>
        <v>positive</v>
      </c>
      <c r="H24460">
        <f>VLOOKUP($C24460,'Reaction-Type'!$B$2:$D$17,3,FALSE)</f>
        <v>45</v>
      </c>
    </row>
    <row r="24461" spans="1:8" x14ac:dyDescent="0.25">
      <c r="A24461" s="13">
        <v>25434</v>
      </c>
      <c r="B24461" s="14" t="s">
        <v>14</v>
      </c>
      <c r="C24461" s="14" t="s">
        <v>1028</v>
      </c>
      <c r="D24461" s="15">
        <v>44132</v>
      </c>
      <c r="E24461" t="str">
        <f>VLOOKUP($B24461,Content!$B$2:$D$1001,2,FALSE)</f>
        <v>photo</v>
      </c>
      <c r="F24461" t="str">
        <f>VLOOKUP($B24461,Content!$B$2:$D$1001,3,FALSE)</f>
        <v>science</v>
      </c>
      <c r="G24461" t="str">
        <f>VLOOKUP($C24461,'Reaction-Type'!$B$2:$D$17,2,FALSE)</f>
        <v>negative</v>
      </c>
      <c r="H24461">
        <f>VLOOKUP($C24461,'Reaction-Type'!$B$2:$D$17,3,FALSE)</f>
        <v>10</v>
      </c>
    </row>
    <row r="24462" spans="1:8" x14ac:dyDescent="0.25">
      <c r="A24462" s="10">
        <v>25435</v>
      </c>
      <c r="B24462" s="11" t="s">
        <v>14</v>
      </c>
      <c r="C24462" s="11" t="s">
        <v>1032</v>
      </c>
      <c r="D24462" s="12">
        <v>44239</v>
      </c>
      <c r="E24462" t="str">
        <f>VLOOKUP($B24462,Content!$B$2:$D$1001,2,FALSE)</f>
        <v>photo</v>
      </c>
      <c r="F24462" t="str">
        <f>VLOOKUP($B24462,Content!$B$2:$D$1001,3,FALSE)</f>
        <v>science</v>
      </c>
      <c r="G24462" t="str">
        <f>VLOOKUP($C24462,'Reaction-Type'!$B$2:$D$17,2,FALSE)</f>
        <v>negative</v>
      </c>
      <c r="H24462">
        <f>VLOOKUP($C24462,'Reaction-Type'!$B$2:$D$17,3,FALSE)</f>
        <v>0</v>
      </c>
    </row>
    <row r="24463" spans="1:8" x14ac:dyDescent="0.25">
      <c r="A24463" s="13">
        <v>25436</v>
      </c>
      <c r="B24463" s="14" t="s">
        <v>14</v>
      </c>
      <c r="C24463" s="14" t="s">
        <v>1037</v>
      </c>
      <c r="D24463" s="15">
        <v>44130</v>
      </c>
      <c r="E24463" t="str">
        <f>VLOOKUP($B24463,Content!$B$2:$D$1001,2,FALSE)</f>
        <v>photo</v>
      </c>
      <c r="F24463" t="str">
        <f>VLOOKUP($B24463,Content!$B$2:$D$1001,3,FALSE)</f>
        <v>science</v>
      </c>
      <c r="G24463" t="str">
        <f>VLOOKUP($C24463,'Reaction-Type'!$B$2:$D$17,2,FALSE)</f>
        <v>positive</v>
      </c>
      <c r="H24463">
        <f>VLOOKUP($C24463,'Reaction-Type'!$B$2:$D$17,3,FALSE)</f>
        <v>70</v>
      </c>
    </row>
    <row r="24464" spans="1:8" x14ac:dyDescent="0.25">
      <c r="A24464" s="10">
        <v>25437</v>
      </c>
      <c r="B24464" s="11" t="s">
        <v>14</v>
      </c>
      <c r="C24464" s="11" t="s">
        <v>1038</v>
      </c>
      <c r="D24464" s="12">
        <v>44081</v>
      </c>
      <c r="E24464" t="str">
        <f>VLOOKUP($B24464,Content!$B$2:$D$1001,2,FALSE)</f>
        <v>photo</v>
      </c>
      <c r="F24464" t="str">
        <f>VLOOKUP($B24464,Content!$B$2:$D$1001,3,FALSE)</f>
        <v>science</v>
      </c>
      <c r="G24464" t="str">
        <f>VLOOKUP($C24464,'Reaction-Type'!$B$2:$D$17,2,FALSE)</f>
        <v>positive</v>
      </c>
      <c r="H24464">
        <f>VLOOKUP($C24464,'Reaction-Type'!$B$2:$D$17,3,FALSE)</f>
        <v>60</v>
      </c>
    </row>
    <row r="24465" spans="1:8" x14ac:dyDescent="0.25">
      <c r="A24465" s="13">
        <v>25438</v>
      </c>
      <c r="B24465" s="14" t="s">
        <v>14</v>
      </c>
      <c r="C24465" s="14" t="s">
        <v>1037</v>
      </c>
      <c r="D24465" s="15">
        <v>44129</v>
      </c>
      <c r="E24465" t="str">
        <f>VLOOKUP($B24465,Content!$B$2:$D$1001,2,FALSE)</f>
        <v>photo</v>
      </c>
      <c r="F24465" t="str">
        <f>VLOOKUP($B24465,Content!$B$2:$D$1001,3,FALSE)</f>
        <v>science</v>
      </c>
      <c r="G24465" t="str">
        <f>VLOOKUP($C24465,'Reaction-Type'!$B$2:$D$17,2,FALSE)</f>
        <v>positive</v>
      </c>
      <c r="H24465">
        <f>VLOOKUP($C24465,'Reaction-Type'!$B$2:$D$17,3,FALSE)</f>
        <v>70</v>
      </c>
    </row>
    <row r="24466" spans="1:8" x14ac:dyDescent="0.25">
      <c r="A24466" s="10">
        <v>25439</v>
      </c>
      <c r="B24466" s="11" t="s">
        <v>14</v>
      </c>
      <c r="C24466" s="11" t="s">
        <v>1028</v>
      </c>
      <c r="D24466" s="12">
        <v>44229</v>
      </c>
      <c r="E24466" t="str">
        <f>VLOOKUP($B24466,Content!$B$2:$D$1001,2,FALSE)</f>
        <v>photo</v>
      </c>
      <c r="F24466" t="str">
        <f>VLOOKUP($B24466,Content!$B$2:$D$1001,3,FALSE)</f>
        <v>science</v>
      </c>
      <c r="G24466" t="str">
        <f>VLOOKUP($C24466,'Reaction-Type'!$B$2:$D$17,2,FALSE)</f>
        <v>negative</v>
      </c>
      <c r="H24466">
        <f>VLOOKUP($C24466,'Reaction-Type'!$B$2:$D$17,3,FALSE)</f>
        <v>10</v>
      </c>
    </row>
    <row r="24467" spans="1:8" x14ac:dyDescent="0.25">
      <c r="A24467" s="13">
        <v>25440</v>
      </c>
      <c r="B24467" s="14" t="s">
        <v>14</v>
      </c>
      <c r="C24467" s="14" t="s">
        <v>1030</v>
      </c>
      <c r="D24467" s="15">
        <v>44177</v>
      </c>
      <c r="E24467" t="str">
        <f>VLOOKUP($B24467,Content!$B$2:$D$1001,2,FALSE)</f>
        <v>photo</v>
      </c>
      <c r="F24467" t="str">
        <f>VLOOKUP($B24467,Content!$B$2:$D$1001,3,FALSE)</f>
        <v>science</v>
      </c>
      <c r="G24467" t="str">
        <f>VLOOKUP($C24467,'Reaction-Type'!$B$2:$D$17,2,FALSE)</f>
        <v>positive</v>
      </c>
      <c r="H24467">
        <f>VLOOKUP($C24467,'Reaction-Type'!$B$2:$D$17,3,FALSE)</f>
        <v>65</v>
      </c>
    </row>
    <row r="24468" spans="1:8" x14ac:dyDescent="0.25">
      <c r="A24468" s="10">
        <v>25441</v>
      </c>
      <c r="B24468" s="11" t="s">
        <v>14</v>
      </c>
      <c r="C24468" s="11" t="s">
        <v>1032</v>
      </c>
      <c r="D24468" s="12">
        <v>44288</v>
      </c>
      <c r="E24468" t="str">
        <f>VLOOKUP($B24468,Content!$B$2:$D$1001,2,FALSE)</f>
        <v>photo</v>
      </c>
      <c r="F24468" t="str">
        <f>VLOOKUP($B24468,Content!$B$2:$D$1001,3,FALSE)</f>
        <v>science</v>
      </c>
      <c r="G24468" t="str">
        <f>VLOOKUP($C24468,'Reaction-Type'!$B$2:$D$17,2,FALSE)</f>
        <v>negative</v>
      </c>
      <c r="H24468">
        <f>VLOOKUP($C24468,'Reaction-Type'!$B$2:$D$17,3,FALSE)</f>
        <v>0</v>
      </c>
    </row>
    <row r="24469" spans="1:8" x14ac:dyDescent="0.25">
      <c r="A24469" s="13">
        <v>25442</v>
      </c>
      <c r="B24469" s="14" t="s">
        <v>14</v>
      </c>
      <c r="C24469" s="14" t="s">
        <v>1037</v>
      </c>
      <c r="D24469" s="15">
        <v>44091</v>
      </c>
      <c r="E24469" t="str">
        <f>VLOOKUP($B24469,Content!$B$2:$D$1001,2,FALSE)</f>
        <v>photo</v>
      </c>
      <c r="F24469" t="str">
        <f>VLOOKUP($B24469,Content!$B$2:$D$1001,3,FALSE)</f>
        <v>science</v>
      </c>
      <c r="G24469" t="str">
        <f>VLOOKUP($C24469,'Reaction-Type'!$B$2:$D$17,2,FALSE)</f>
        <v>positive</v>
      </c>
      <c r="H24469">
        <f>VLOOKUP($C24469,'Reaction-Type'!$B$2:$D$17,3,FALSE)</f>
        <v>70</v>
      </c>
    </row>
    <row r="24470" spans="1:8" x14ac:dyDescent="0.25">
      <c r="A24470" s="10">
        <v>25443</v>
      </c>
      <c r="B24470" s="11" t="s">
        <v>14</v>
      </c>
      <c r="C24470" s="11" t="s">
        <v>1038</v>
      </c>
      <c r="D24470" s="12">
        <v>44012</v>
      </c>
      <c r="E24470" t="str">
        <f>VLOOKUP($B24470,Content!$B$2:$D$1001,2,FALSE)</f>
        <v>photo</v>
      </c>
      <c r="F24470" t="str">
        <f>VLOOKUP($B24470,Content!$B$2:$D$1001,3,FALSE)</f>
        <v>science</v>
      </c>
      <c r="G24470" t="str">
        <f>VLOOKUP($C24470,'Reaction-Type'!$B$2:$D$17,2,FALSE)</f>
        <v>positive</v>
      </c>
      <c r="H24470">
        <f>VLOOKUP($C24470,'Reaction-Type'!$B$2:$D$17,3,FALSE)</f>
        <v>60</v>
      </c>
    </row>
    <row r="24471" spans="1:8" x14ac:dyDescent="0.25">
      <c r="A24471" s="13">
        <v>25444</v>
      </c>
      <c r="B24471" s="14" t="s">
        <v>14</v>
      </c>
      <c r="C24471" s="14" t="s">
        <v>1034</v>
      </c>
      <c r="D24471" s="15">
        <v>44041</v>
      </c>
      <c r="E24471" t="str">
        <f>VLOOKUP($B24471,Content!$B$2:$D$1001,2,FALSE)</f>
        <v>photo</v>
      </c>
      <c r="F24471" t="str">
        <f>VLOOKUP($B24471,Content!$B$2:$D$1001,3,FALSE)</f>
        <v>science</v>
      </c>
      <c r="G24471" t="str">
        <f>VLOOKUP($C24471,'Reaction-Type'!$B$2:$D$17,2,FALSE)</f>
        <v>positive</v>
      </c>
      <c r="H24471">
        <f>VLOOKUP($C24471,'Reaction-Type'!$B$2:$D$17,3,FALSE)</f>
        <v>72</v>
      </c>
    </row>
    <row r="24472" spans="1:8" x14ac:dyDescent="0.25">
      <c r="A24472" s="10">
        <v>25446</v>
      </c>
      <c r="B24472" s="11" t="s">
        <v>11</v>
      </c>
      <c r="C24472" s="11" t="s">
        <v>1036</v>
      </c>
      <c r="D24472" s="12">
        <v>44206</v>
      </c>
      <c r="E24472" t="str">
        <f>VLOOKUP($B24472,Content!$B$2:$D$1001,2,FALSE)</f>
        <v>video</v>
      </c>
      <c r="F24472" t="str">
        <f>VLOOKUP($B24472,Content!$B$2:$D$1001,3,FALSE)</f>
        <v>public speaking</v>
      </c>
      <c r="G24472" t="str">
        <f>VLOOKUP($C24472,'Reaction-Type'!$B$2:$D$17,2,FALSE)</f>
        <v>neutral</v>
      </c>
      <c r="H24472">
        <f>VLOOKUP($C24472,'Reaction-Type'!$B$2:$D$17,3,FALSE)</f>
        <v>20</v>
      </c>
    </row>
    <row r="24473" spans="1:8" x14ac:dyDescent="0.25">
      <c r="A24473" s="13">
        <v>25447</v>
      </c>
      <c r="B24473" s="14" t="s">
        <v>11</v>
      </c>
      <c r="C24473" s="14" t="s">
        <v>1039</v>
      </c>
      <c r="D24473" s="15">
        <v>44095</v>
      </c>
      <c r="E24473" t="str">
        <f>VLOOKUP($B24473,Content!$B$2:$D$1001,2,FALSE)</f>
        <v>video</v>
      </c>
      <c r="F24473" t="str">
        <f>VLOOKUP($B24473,Content!$B$2:$D$1001,3,FALSE)</f>
        <v>public speaking</v>
      </c>
      <c r="G24473" t="str">
        <f>VLOOKUP($C24473,'Reaction-Type'!$B$2:$D$17,2,FALSE)</f>
        <v>neutral</v>
      </c>
      <c r="H24473">
        <f>VLOOKUP($C24473,'Reaction-Type'!$B$2:$D$17,3,FALSE)</f>
        <v>35</v>
      </c>
    </row>
    <row r="24474" spans="1:8" x14ac:dyDescent="0.25">
      <c r="A24474" s="10">
        <v>25448</v>
      </c>
      <c r="B24474" s="11" t="s">
        <v>11</v>
      </c>
      <c r="C24474" s="11" t="s">
        <v>1024</v>
      </c>
      <c r="D24474" s="12">
        <v>44131</v>
      </c>
      <c r="E24474" t="str">
        <f>VLOOKUP($B24474,Content!$B$2:$D$1001,2,FALSE)</f>
        <v>video</v>
      </c>
      <c r="F24474" t="str">
        <f>VLOOKUP($B24474,Content!$B$2:$D$1001,3,FALSE)</f>
        <v>public speaking</v>
      </c>
      <c r="G24474" t="str">
        <f>VLOOKUP($C24474,'Reaction-Type'!$B$2:$D$17,2,FALSE)</f>
        <v>positive</v>
      </c>
      <c r="H24474">
        <f>VLOOKUP($C24474,'Reaction-Type'!$B$2:$D$17,3,FALSE)</f>
        <v>70</v>
      </c>
    </row>
    <row r="24475" spans="1:8" x14ac:dyDescent="0.25">
      <c r="A24475" s="13">
        <v>25450</v>
      </c>
      <c r="B24475" s="14" t="s">
        <v>8</v>
      </c>
      <c r="C24475" s="14" t="s">
        <v>1027</v>
      </c>
      <c r="D24475" s="15">
        <v>44035</v>
      </c>
      <c r="E24475" t="str">
        <f>VLOOKUP($B24475,Content!$B$2:$D$1001,2,FALSE)</f>
        <v>GIF</v>
      </c>
      <c r="F24475" t="str">
        <f>VLOOKUP($B24475,Content!$B$2:$D$1001,3,FALSE)</f>
        <v>technology</v>
      </c>
      <c r="G24475" t="str">
        <f>VLOOKUP($C24475,'Reaction-Type'!$B$2:$D$17,2,FALSE)</f>
        <v>positive</v>
      </c>
      <c r="H24475">
        <f>VLOOKUP($C24475,'Reaction-Type'!$B$2:$D$17,3,FALSE)</f>
        <v>45</v>
      </c>
    </row>
    <row r="24476" spans="1:8" x14ac:dyDescent="0.25">
      <c r="A24476" s="10">
        <v>25451</v>
      </c>
      <c r="B24476" s="11" t="s">
        <v>8</v>
      </c>
      <c r="C24476" s="11" t="s">
        <v>1039</v>
      </c>
      <c r="D24476" s="12">
        <v>44053</v>
      </c>
      <c r="E24476" t="str">
        <f>VLOOKUP($B24476,Content!$B$2:$D$1001,2,FALSE)</f>
        <v>GIF</v>
      </c>
      <c r="F24476" t="str">
        <f>VLOOKUP($B24476,Content!$B$2:$D$1001,3,FALSE)</f>
        <v>technology</v>
      </c>
      <c r="G24476" t="str">
        <f>VLOOKUP($C24476,'Reaction-Type'!$B$2:$D$17,2,FALSE)</f>
        <v>neutral</v>
      </c>
      <c r="H24476">
        <f>VLOOKUP($C24476,'Reaction-Type'!$B$2:$D$17,3,FALSE)</f>
        <v>35</v>
      </c>
    </row>
    <row r="24477" spans="1:8" x14ac:dyDescent="0.25">
      <c r="A24477" s="13">
        <v>25452</v>
      </c>
      <c r="B24477" s="14" t="s">
        <v>8</v>
      </c>
      <c r="C24477" s="14" t="s">
        <v>1034</v>
      </c>
      <c r="D24477" s="15">
        <v>44136</v>
      </c>
      <c r="E24477" t="str">
        <f>VLOOKUP($B24477,Content!$B$2:$D$1001,2,FALSE)</f>
        <v>GIF</v>
      </c>
      <c r="F24477" t="str">
        <f>VLOOKUP($B24477,Content!$B$2:$D$1001,3,FALSE)</f>
        <v>technology</v>
      </c>
      <c r="G24477" t="str">
        <f>VLOOKUP($C24477,'Reaction-Type'!$B$2:$D$17,2,FALSE)</f>
        <v>positive</v>
      </c>
      <c r="H24477">
        <f>VLOOKUP($C24477,'Reaction-Type'!$B$2:$D$17,3,FALSE)</f>
        <v>72</v>
      </c>
    </row>
    <row r="24478" spans="1:8" x14ac:dyDescent="0.25">
      <c r="A24478" s="10">
        <v>25453</v>
      </c>
      <c r="B24478" s="11" t="s">
        <v>8</v>
      </c>
      <c r="C24478" s="11" t="s">
        <v>1035</v>
      </c>
      <c r="D24478" s="12">
        <v>44093</v>
      </c>
      <c r="E24478" t="str">
        <f>VLOOKUP($B24478,Content!$B$2:$D$1001,2,FALSE)</f>
        <v>GIF</v>
      </c>
      <c r="F24478" t="str">
        <f>VLOOKUP($B24478,Content!$B$2:$D$1001,3,FALSE)</f>
        <v>technology</v>
      </c>
      <c r="G24478" t="str">
        <f>VLOOKUP($C24478,'Reaction-Type'!$B$2:$D$17,2,FALSE)</f>
        <v>positive</v>
      </c>
      <c r="H24478">
        <f>VLOOKUP($C24478,'Reaction-Type'!$B$2:$D$17,3,FALSE)</f>
        <v>75</v>
      </c>
    </row>
    <row r="24479" spans="1:8" x14ac:dyDescent="0.25">
      <c r="A24479" s="13">
        <v>25455</v>
      </c>
      <c r="B24479" s="14" t="s">
        <v>7</v>
      </c>
      <c r="C24479" s="14" t="s">
        <v>1038</v>
      </c>
      <c r="D24479" s="15">
        <v>44356</v>
      </c>
      <c r="E24479" t="str">
        <f>VLOOKUP($B24479,Content!$B$2:$D$1001,2,FALSE)</f>
        <v>audio</v>
      </c>
      <c r="F24479" t="str">
        <f>VLOOKUP($B24479,Content!$B$2:$D$1001,3,FALSE)</f>
        <v>veganism</v>
      </c>
      <c r="G24479" t="str">
        <f>VLOOKUP($C24479,'Reaction-Type'!$B$2:$D$17,2,FALSE)</f>
        <v>positive</v>
      </c>
      <c r="H24479">
        <f>VLOOKUP($C24479,'Reaction-Type'!$B$2:$D$17,3,FALSE)</f>
        <v>60</v>
      </c>
    </row>
    <row r="24480" spans="1:8" x14ac:dyDescent="0.25">
      <c r="A24480" s="10">
        <v>25456</v>
      </c>
      <c r="B24480" s="11" t="s">
        <v>7</v>
      </c>
      <c r="C24480" s="11" t="s">
        <v>1038</v>
      </c>
      <c r="D24480" s="12">
        <v>44114</v>
      </c>
      <c r="E24480" t="str">
        <f>VLOOKUP($B24480,Content!$B$2:$D$1001,2,FALSE)</f>
        <v>audio</v>
      </c>
      <c r="F24480" t="str">
        <f>VLOOKUP($B24480,Content!$B$2:$D$1001,3,FALSE)</f>
        <v>veganism</v>
      </c>
      <c r="G24480" t="str">
        <f>VLOOKUP($C24480,'Reaction-Type'!$B$2:$D$17,2,FALSE)</f>
        <v>positive</v>
      </c>
      <c r="H24480">
        <f>VLOOKUP($C24480,'Reaction-Type'!$B$2:$D$17,3,FALSE)</f>
        <v>60</v>
      </c>
    </row>
    <row r="24481" spans="1:8" x14ac:dyDescent="0.25">
      <c r="A24481" s="13">
        <v>25457</v>
      </c>
      <c r="B24481" s="14" t="s">
        <v>7</v>
      </c>
      <c r="C24481" s="14" t="s">
        <v>1035</v>
      </c>
      <c r="D24481" s="15">
        <v>44153</v>
      </c>
      <c r="E24481" t="str">
        <f>VLOOKUP($B24481,Content!$B$2:$D$1001,2,FALSE)</f>
        <v>audio</v>
      </c>
      <c r="F24481" t="str">
        <f>VLOOKUP($B24481,Content!$B$2:$D$1001,3,FALSE)</f>
        <v>veganism</v>
      </c>
      <c r="G24481" t="str">
        <f>VLOOKUP($C24481,'Reaction-Type'!$B$2:$D$17,2,FALSE)</f>
        <v>positive</v>
      </c>
      <c r="H24481">
        <f>VLOOKUP($C24481,'Reaction-Type'!$B$2:$D$17,3,FALSE)</f>
        <v>75</v>
      </c>
    </row>
    <row r="24482" spans="1:8" x14ac:dyDescent="0.25">
      <c r="A24482" s="10">
        <v>25458</v>
      </c>
      <c r="B24482" s="11" t="s">
        <v>7</v>
      </c>
      <c r="C24482" s="11" t="s">
        <v>1033</v>
      </c>
      <c r="D24482" s="12">
        <v>44108</v>
      </c>
      <c r="E24482" t="str">
        <f>VLOOKUP($B24482,Content!$B$2:$D$1001,2,FALSE)</f>
        <v>audio</v>
      </c>
      <c r="F24482" t="str">
        <f>VLOOKUP($B24482,Content!$B$2:$D$1001,3,FALSE)</f>
        <v>veganism</v>
      </c>
      <c r="G24482" t="str">
        <f>VLOOKUP($C24482,'Reaction-Type'!$B$2:$D$17,2,FALSE)</f>
        <v>negative</v>
      </c>
      <c r="H24482">
        <f>VLOOKUP($C24482,'Reaction-Type'!$B$2:$D$17,3,FALSE)</f>
        <v>15</v>
      </c>
    </row>
    <row r="24483" spans="1:8" x14ac:dyDescent="0.25">
      <c r="A24483" s="13">
        <v>25459</v>
      </c>
      <c r="B24483" s="14" t="s">
        <v>7</v>
      </c>
      <c r="C24483" s="14" t="s">
        <v>1038</v>
      </c>
      <c r="D24483" s="15">
        <v>44138</v>
      </c>
      <c r="E24483" t="str">
        <f>VLOOKUP($B24483,Content!$B$2:$D$1001,2,FALSE)</f>
        <v>audio</v>
      </c>
      <c r="F24483" t="str">
        <f>VLOOKUP($B24483,Content!$B$2:$D$1001,3,FALSE)</f>
        <v>veganism</v>
      </c>
      <c r="G24483" t="str">
        <f>VLOOKUP($C24483,'Reaction-Type'!$B$2:$D$17,2,FALSE)</f>
        <v>positive</v>
      </c>
      <c r="H24483">
        <f>VLOOKUP($C24483,'Reaction-Type'!$B$2:$D$17,3,FALSE)</f>
        <v>60</v>
      </c>
    </row>
    <row r="24484" spans="1:8" x14ac:dyDescent="0.25">
      <c r="A24484" s="10">
        <v>25460</v>
      </c>
      <c r="B24484" s="11" t="s">
        <v>7</v>
      </c>
      <c r="C24484" s="11" t="s">
        <v>1032</v>
      </c>
      <c r="D24484" s="12">
        <v>44189</v>
      </c>
      <c r="E24484" t="str">
        <f>VLOOKUP($B24484,Content!$B$2:$D$1001,2,FALSE)</f>
        <v>audio</v>
      </c>
      <c r="F24484" t="str">
        <f>VLOOKUP($B24484,Content!$B$2:$D$1001,3,FALSE)</f>
        <v>veganism</v>
      </c>
      <c r="G24484" t="str">
        <f>VLOOKUP($C24484,'Reaction-Type'!$B$2:$D$17,2,FALSE)</f>
        <v>negative</v>
      </c>
      <c r="H24484">
        <f>VLOOKUP($C24484,'Reaction-Type'!$B$2:$D$17,3,FALSE)</f>
        <v>0</v>
      </c>
    </row>
    <row r="24485" spans="1:8" x14ac:dyDescent="0.25">
      <c r="A24485" s="13">
        <v>25461</v>
      </c>
      <c r="B24485" s="14" t="s">
        <v>7</v>
      </c>
      <c r="C24485" s="14" t="s">
        <v>1033</v>
      </c>
      <c r="D24485" s="15">
        <v>44086</v>
      </c>
      <c r="E24485" t="str">
        <f>VLOOKUP($B24485,Content!$B$2:$D$1001,2,FALSE)</f>
        <v>audio</v>
      </c>
      <c r="F24485" t="str">
        <f>VLOOKUP($B24485,Content!$B$2:$D$1001,3,FALSE)</f>
        <v>veganism</v>
      </c>
      <c r="G24485" t="str">
        <f>VLOOKUP($C24485,'Reaction-Type'!$B$2:$D$17,2,FALSE)</f>
        <v>negative</v>
      </c>
      <c r="H24485">
        <f>VLOOKUP($C24485,'Reaction-Type'!$B$2:$D$17,3,FALSE)</f>
        <v>15</v>
      </c>
    </row>
    <row r="24486" spans="1:8" x14ac:dyDescent="0.25">
      <c r="A24486" s="10">
        <v>25462</v>
      </c>
      <c r="B24486" s="11" t="s">
        <v>7</v>
      </c>
      <c r="C24486" s="11" t="s">
        <v>1026</v>
      </c>
      <c r="D24486" s="12">
        <v>44180</v>
      </c>
      <c r="E24486" t="str">
        <f>VLOOKUP($B24486,Content!$B$2:$D$1001,2,FALSE)</f>
        <v>audio</v>
      </c>
      <c r="F24486" t="str">
        <f>VLOOKUP($B24486,Content!$B$2:$D$1001,3,FALSE)</f>
        <v>veganism</v>
      </c>
      <c r="G24486" t="str">
        <f>VLOOKUP($C24486,'Reaction-Type'!$B$2:$D$17,2,FALSE)</f>
        <v>positive</v>
      </c>
      <c r="H24486">
        <f>VLOOKUP($C24486,'Reaction-Type'!$B$2:$D$17,3,FALSE)</f>
        <v>30</v>
      </c>
    </row>
    <row r="24487" spans="1:8" x14ac:dyDescent="0.25">
      <c r="A24487" s="13">
        <v>25463</v>
      </c>
      <c r="B24487" s="14" t="s">
        <v>7</v>
      </c>
      <c r="C24487" s="14" t="s">
        <v>1025</v>
      </c>
      <c r="D24487" s="15">
        <v>44309</v>
      </c>
      <c r="E24487" t="str">
        <f>VLOOKUP($B24487,Content!$B$2:$D$1001,2,FALSE)</f>
        <v>audio</v>
      </c>
      <c r="F24487" t="str">
        <f>VLOOKUP($B24487,Content!$B$2:$D$1001,3,FALSE)</f>
        <v>veganism</v>
      </c>
      <c r="G24487" t="str">
        <f>VLOOKUP($C24487,'Reaction-Type'!$B$2:$D$17,2,FALSE)</f>
        <v>negative</v>
      </c>
      <c r="H24487">
        <f>VLOOKUP($C24487,'Reaction-Type'!$B$2:$D$17,3,FALSE)</f>
        <v>12</v>
      </c>
    </row>
    <row r="24488" spans="1:8" x14ac:dyDescent="0.25">
      <c r="A24488" s="10">
        <v>25464</v>
      </c>
      <c r="B24488" s="11" t="s">
        <v>7</v>
      </c>
      <c r="C24488" s="11" t="s">
        <v>1029</v>
      </c>
      <c r="D24488" s="12">
        <v>44015</v>
      </c>
      <c r="E24488" t="str">
        <f>VLOOKUP($B24488,Content!$B$2:$D$1001,2,FALSE)</f>
        <v>audio</v>
      </c>
      <c r="F24488" t="str">
        <f>VLOOKUP($B24488,Content!$B$2:$D$1001,3,FALSE)</f>
        <v>veganism</v>
      </c>
      <c r="G24488" t="str">
        <f>VLOOKUP($C24488,'Reaction-Type'!$B$2:$D$17,2,FALSE)</f>
        <v>positive</v>
      </c>
      <c r="H24488">
        <f>VLOOKUP($C24488,'Reaction-Type'!$B$2:$D$17,3,FALSE)</f>
        <v>50</v>
      </c>
    </row>
    <row r="24489" spans="1:8" x14ac:dyDescent="0.25">
      <c r="A24489" s="13">
        <v>25465</v>
      </c>
      <c r="B24489" s="14" t="s">
        <v>7</v>
      </c>
      <c r="C24489" s="14" t="s">
        <v>1029</v>
      </c>
      <c r="D24489" s="15">
        <v>44110</v>
      </c>
      <c r="E24489" t="str">
        <f>VLOOKUP($B24489,Content!$B$2:$D$1001,2,FALSE)</f>
        <v>audio</v>
      </c>
      <c r="F24489" t="str">
        <f>VLOOKUP($B24489,Content!$B$2:$D$1001,3,FALSE)</f>
        <v>veganism</v>
      </c>
      <c r="G24489" t="str">
        <f>VLOOKUP($C24489,'Reaction-Type'!$B$2:$D$17,2,FALSE)</f>
        <v>positive</v>
      </c>
      <c r="H24489">
        <f>VLOOKUP($C24489,'Reaction-Type'!$B$2:$D$17,3,FALSE)</f>
        <v>50</v>
      </c>
    </row>
    <row r="24490" spans="1:8" x14ac:dyDescent="0.25">
      <c r="A24490" s="10">
        <v>25466</v>
      </c>
      <c r="B24490" s="11" t="s">
        <v>7</v>
      </c>
      <c r="C24490" s="11" t="s">
        <v>1031</v>
      </c>
      <c r="D24490" s="12">
        <v>44034</v>
      </c>
      <c r="E24490" t="str">
        <f>VLOOKUP($B24490,Content!$B$2:$D$1001,2,FALSE)</f>
        <v>audio</v>
      </c>
      <c r="F24490" t="str">
        <f>VLOOKUP($B24490,Content!$B$2:$D$1001,3,FALSE)</f>
        <v>veganism</v>
      </c>
      <c r="G24490" t="str">
        <f>VLOOKUP($C24490,'Reaction-Type'!$B$2:$D$17,2,FALSE)</f>
        <v>negative</v>
      </c>
      <c r="H24490">
        <f>VLOOKUP($C24490,'Reaction-Type'!$B$2:$D$17,3,FALSE)</f>
        <v>5</v>
      </c>
    </row>
    <row r="24491" spans="1:8" x14ac:dyDescent="0.25">
      <c r="A24491" s="13">
        <v>25467</v>
      </c>
      <c r="B24491" s="14" t="s">
        <v>7</v>
      </c>
      <c r="C24491" s="14" t="s">
        <v>1024</v>
      </c>
      <c r="D24491" s="15">
        <v>44141</v>
      </c>
      <c r="E24491" t="str">
        <f>VLOOKUP($B24491,Content!$B$2:$D$1001,2,FALSE)</f>
        <v>audio</v>
      </c>
      <c r="F24491" t="str">
        <f>VLOOKUP($B24491,Content!$B$2:$D$1001,3,FALSE)</f>
        <v>veganism</v>
      </c>
      <c r="G24491" t="str">
        <f>VLOOKUP($C24491,'Reaction-Type'!$B$2:$D$17,2,FALSE)</f>
        <v>positive</v>
      </c>
      <c r="H24491">
        <f>VLOOKUP($C24491,'Reaction-Type'!$B$2:$D$17,3,FALSE)</f>
        <v>70</v>
      </c>
    </row>
    <row r="24492" spans="1:8" x14ac:dyDescent="0.25">
      <c r="A24492" s="10">
        <v>25468</v>
      </c>
      <c r="B24492" s="11" t="s">
        <v>7</v>
      </c>
      <c r="C24492" s="11" t="s">
        <v>1031</v>
      </c>
      <c r="D24492" s="12">
        <v>44084</v>
      </c>
      <c r="E24492" t="str">
        <f>VLOOKUP($B24492,Content!$B$2:$D$1001,2,FALSE)</f>
        <v>audio</v>
      </c>
      <c r="F24492" t="str">
        <f>VLOOKUP($B24492,Content!$B$2:$D$1001,3,FALSE)</f>
        <v>veganism</v>
      </c>
      <c r="G24492" t="str">
        <f>VLOOKUP($C24492,'Reaction-Type'!$B$2:$D$17,2,FALSE)</f>
        <v>negative</v>
      </c>
      <c r="H24492">
        <f>VLOOKUP($C24492,'Reaction-Type'!$B$2:$D$17,3,FALSE)</f>
        <v>5</v>
      </c>
    </row>
    <row r="24493" spans="1:8" x14ac:dyDescent="0.25">
      <c r="A24493" s="13">
        <v>25469</v>
      </c>
      <c r="B24493" s="14" t="s">
        <v>7</v>
      </c>
      <c r="C24493" s="14" t="s">
        <v>1036</v>
      </c>
      <c r="D24493" s="15">
        <v>44189</v>
      </c>
      <c r="E24493" t="str">
        <f>VLOOKUP($B24493,Content!$B$2:$D$1001,2,FALSE)</f>
        <v>audio</v>
      </c>
      <c r="F24493" t="str">
        <f>VLOOKUP($B24493,Content!$B$2:$D$1001,3,FALSE)</f>
        <v>veganism</v>
      </c>
      <c r="G24493" t="str">
        <f>VLOOKUP($C24493,'Reaction-Type'!$B$2:$D$17,2,FALSE)</f>
        <v>neutral</v>
      </c>
      <c r="H24493">
        <f>VLOOKUP($C24493,'Reaction-Type'!$B$2:$D$17,3,FALSE)</f>
        <v>20</v>
      </c>
    </row>
    <row r="24494" spans="1:8" x14ac:dyDescent="0.25">
      <c r="A24494" s="10">
        <v>25470</v>
      </c>
      <c r="B24494" s="11" t="s">
        <v>7</v>
      </c>
      <c r="C24494" s="11" t="s">
        <v>1024</v>
      </c>
      <c r="D24494" s="12">
        <v>44270</v>
      </c>
      <c r="E24494" t="str">
        <f>VLOOKUP($B24494,Content!$B$2:$D$1001,2,FALSE)</f>
        <v>audio</v>
      </c>
      <c r="F24494" t="str">
        <f>VLOOKUP($B24494,Content!$B$2:$D$1001,3,FALSE)</f>
        <v>veganism</v>
      </c>
      <c r="G24494" t="str">
        <f>VLOOKUP($C24494,'Reaction-Type'!$B$2:$D$17,2,FALSE)</f>
        <v>positive</v>
      </c>
      <c r="H24494">
        <f>VLOOKUP($C24494,'Reaction-Type'!$B$2:$D$17,3,FALSE)</f>
        <v>70</v>
      </c>
    </row>
    <row r="24495" spans="1:8" x14ac:dyDescent="0.25">
      <c r="A24495" s="13">
        <v>25471</v>
      </c>
      <c r="B24495" s="14" t="s">
        <v>7</v>
      </c>
      <c r="C24495" s="14" t="s">
        <v>1039</v>
      </c>
      <c r="D24495" s="15">
        <v>44048</v>
      </c>
      <c r="E24495" t="str">
        <f>VLOOKUP($B24495,Content!$B$2:$D$1001,2,FALSE)</f>
        <v>audio</v>
      </c>
      <c r="F24495" t="str">
        <f>VLOOKUP($B24495,Content!$B$2:$D$1001,3,FALSE)</f>
        <v>veganism</v>
      </c>
      <c r="G24495" t="str">
        <f>VLOOKUP($C24495,'Reaction-Type'!$B$2:$D$17,2,FALSE)</f>
        <v>neutral</v>
      </c>
      <c r="H24495">
        <f>VLOOKUP($C24495,'Reaction-Type'!$B$2:$D$17,3,FALSE)</f>
        <v>35</v>
      </c>
    </row>
    <row r="24496" spans="1:8" x14ac:dyDescent="0.25">
      <c r="A24496" s="10">
        <v>25472</v>
      </c>
      <c r="B24496" s="11" t="s">
        <v>7</v>
      </c>
      <c r="C24496" s="11" t="s">
        <v>1039</v>
      </c>
      <c r="D24496" s="12">
        <v>44093</v>
      </c>
      <c r="E24496" t="str">
        <f>VLOOKUP($B24496,Content!$B$2:$D$1001,2,FALSE)</f>
        <v>audio</v>
      </c>
      <c r="F24496" t="str">
        <f>VLOOKUP($B24496,Content!$B$2:$D$1001,3,FALSE)</f>
        <v>veganism</v>
      </c>
      <c r="G24496" t="str">
        <f>VLOOKUP($C24496,'Reaction-Type'!$B$2:$D$17,2,FALSE)</f>
        <v>neutral</v>
      </c>
      <c r="H24496">
        <f>VLOOKUP($C24496,'Reaction-Type'!$B$2:$D$17,3,FALSE)</f>
        <v>35</v>
      </c>
    </row>
    <row r="24497" spans="1:8" x14ac:dyDescent="0.25">
      <c r="A24497" s="13">
        <v>25473</v>
      </c>
      <c r="B24497" s="14" t="s">
        <v>7</v>
      </c>
      <c r="C24497" s="14" t="s">
        <v>1037</v>
      </c>
      <c r="D24497" s="15">
        <v>44247</v>
      </c>
      <c r="E24497" t="str">
        <f>VLOOKUP($B24497,Content!$B$2:$D$1001,2,FALSE)</f>
        <v>audio</v>
      </c>
      <c r="F24497" t="str">
        <f>VLOOKUP($B24497,Content!$B$2:$D$1001,3,FALSE)</f>
        <v>veganism</v>
      </c>
      <c r="G24497" t="str">
        <f>VLOOKUP($C24497,'Reaction-Type'!$B$2:$D$17,2,FALSE)</f>
        <v>positive</v>
      </c>
      <c r="H24497">
        <f>VLOOKUP($C24497,'Reaction-Type'!$B$2:$D$17,3,FALSE)</f>
        <v>70</v>
      </c>
    </row>
    <row r="24498" spans="1:8" x14ac:dyDescent="0.25">
      <c r="A24498" s="10">
        <v>25474</v>
      </c>
      <c r="B24498" s="11" t="s">
        <v>7</v>
      </c>
      <c r="C24498" s="11" t="s">
        <v>1034</v>
      </c>
      <c r="D24498" s="12">
        <v>44007</v>
      </c>
      <c r="E24498" t="str">
        <f>VLOOKUP($B24498,Content!$B$2:$D$1001,2,FALSE)</f>
        <v>audio</v>
      </c>
      <c r="F24498" t="str">
        <f>VLOOKUP($B24498,Content!$B$2:$D$1001,3,FALSE)</f>
        <v>veganism</v>
      </c>
      <c r="G24498" t="str">
        <f>VLOOKUP($C24498,'Reaction-Type'!$B$2:$D$17,2,FALSE)</f>
        <v>positive</v>
      </c>
      <c r="H24498">
        <f>VLOOKUP($C24498,'Reaction-Type'!$B$2:$D$17,3,FALSE)</f>
        <v>72</v>
      </c>
    </row>
    <row r="24499" spans="1:8" x14ac:dyDescent="0.25">
      <c r="A24499" s="13">
        <v>25475</v>
      </c>
      <c r="B24499" s="14" t="s">
        <v>7</v>
      </c>
      <c r="C24499" s="14" t="s">
        <v>1035</v>
      </c>
      <c r="D24499" s="15">
        <v>44042</v>
      </c>
      <c r="E24499" t="str">
        <f>VLOOKUP($B24499,Content!$B$2:$D$1001,2,FALSE)</f>
        <v>audio</v>
      </c>
      <c r="F24499" t="str">
        <f>VLOOKUP($B24499,Content!$B$2:$D$1001,3,FALSE)</f>
        <v>veganism</v>
      </c>
      <c r="G24499" t="str">
        <f>VLOOKUP($C24499,'Reaction-Type'!$B$2:$D$17,2,FALSE)</f>
        <v>positive</v>
      </c>
      <c r="H24499">
        <f>VLOOKUP($C24499,'Reaction-Type'!$B$2:$D$17,3,FALSE)</f>
        <v>75</v>
      </c>
    </row>
    <row r="24500" spans="1:8" x14ac:dyDescent="0.25">
      <c r="A24500" s="10">
        <v>25476</v>
      </c>
      <c r="B24500" s="11" t="s">
        <v>7</v>
      </c>
      <c r="C24500" s="11" t="s">
        <v>1038</v>
      </c>
      <c r="D24500" s="12">
        <v>44234</v>
      </c>
      <c r="E24500" t="str">
        <f>VLOOKUP($B24500,Content!$B$2:$D$1001,2,FALSE)</f>
        <v>audio</v>
      </c>
      <c r="F24500" t="str">
        <f>VLOOKUP($B24500,Content!$B$2:$D$1001,3,FALSE)</f>
        <v>veganism</v>
      </c>
      <c r="G24500" t="str">
        <f>VLOOKUP($C24500,'Reaction-Type'!$B$2:$D$17,2,FALSE)</f>
        <v>positive</v>
      </c>
      <c r="H24500">
        <f>VLOOKUP($C24500,'Reaction-Type'!$B$2:$D$17,3,FALSE)</f>
        <v>60</v>
      </c>
    </row>
    <row r="24501" spans="1:8" x14ac:dyDescent="0.25">
      <c r="A24501" s="13">
        <v>25477</v>
      </c>
      <c r="B24501" s="14" t="s">
        <v>7</v>
      </c>
      <c r="C24501" s="14" t="s">
        <v>1037</v>
      </c>
      <c r="D24501" s="15">
        <v>44351</v>
      </c>
      <c r="E24501" t="str">
        <f>VLOOKUP($B24501,Content!$B$2:$D$1001,2,FALSE)</f>
        <v>audio</v>
      </c>
      <c r="F24501" t="str">
        <f>VLOOKUP($B24501,Content!$B$2:$D$1001,3,FALSE)</f>
        <v>veganism</v>
      </c>
      <c r="G24501" t="str">
        <f>VLOOKUP($C24501,'Reaction-Type'!$B$2:$D$17,2,FALSE)</f>
        <v>positive</v>
      </c>
      <c r="H24501">
        <f>VLOOKUP($C24501,'Reaction-Type'!$B$2:$D$17,3,FALSE)</f>
        <v>70</v>
      </c>
    </row>
    <row r="24502" spans="1:8" x14ac:dyDescent="0.25">
      <c r="A24502" s="10">
        <v>25478</v>
      </c>
      <c r="B24502" s="11" t="s">
        <v>7</v>
      </c>
      <c r="C24502" s="11" t="s">
        <v>1034</v>
      </c>
      <c r="D24502" s="12">
        <v>44181</v>
      </c>
      <c r="E24502" t="str">
        <f>VLOOKUP($B24502,Content!$B$2:$D$1001,2,FALSE)</f>
        <v>audio</v>
      </c>
      <c r="F24502" t="str">
        <f>VLOOKUP($B24502,Content!$B$2:$D$1001,3,FALSE)</f>
        <v>veganism</v>
      </c>
      <c r="G24502" t="str">
        <f>VLOOKUP($C24502,'Reaction-Type'!$B$2:$D$17,2,FALSE)</f>
        <v>positive</v>
      </c>
      <c r="H24502">
        <f>VLOOKUP($C24502,'Reaction-Type'!$B$2:$D$17,3,FALSE)</f>
        <v>72</v>
      </c>
    </row>
    <row r="24503" spans="1:8" x14ac:dyDescent="0.25">
      <c r="A24503" s="13">
        <v>25479</v>
      </c>
      <c r="B24503" s="14" t="s">
        <v>7</v>
      </c>
      <c r="C24503" s="14" t="s">
        <v>1035</v>
      </c>
      <c r="D24503" s="15">
        <v>44282</v>
      </c>
      <c r="E24503" t="str">
        <f>VLOOKUP($B24503,Content!$B$2:$D$1001,2,FALSE)</f>
        <v>audio</v>
      </c>
      <c r="F24503" t="str">
        <f>VLOOKUP($B24503,Content!$B$2:$D$1001,3,FALSE)</f>
        <v>veganism</v>
      </c>
      <c r="G24503" t="str">
        <f>VLOOKUP($C24503,'Reaction-Type'!$B$2:$D$17,2,FALSE)</f>
        <v>positive</v>
      </c>
      <c r="H24503">
        <f>VLOOKUP($C24503,'Reaction-Type'!$B$2:$D$17,3,FALSE)</f>
        <v>75</v>
      </c>
    </row>
    <row r="24504" spans="1:8" x14ac:dyDescent="0.25">
      <c r="A24504" s="10">
        <v>25480</v>
      </c>
      <c r="B24504" s="11" t="s">
        <v>7</v>
      </c>
      <c r="C24504" s="11" t="s">
        <v>1031</v>
      </c>
      <c r="D24504" s="12">
        <v>44294</v>
      </c>
      <c r="E24504" t="str">
        <f>VLOOKUP($B24504,Content!$B$2:$D$1001,2,FALSE)</f>
        <v>audio</v>
      </c>
      <c r="F24504" t="str">
        <f>VLOOKUP($B24504,Content!$B$2:$D$1001,3,FALSE)</f>
        <v>veganism</v>
      </c>
      <c r="G24504" t="str">
        <f>VLOOKUP($C24504,'Reaction-Type'!$B$2:$D$17,2,FALSE)</f>
        <v>negative</v>
      </c>
      <c r="H24504">
        <f>VLOOKUP($C24504,'Reaction-Type'!$B$2:$D$17,3,FALSE)</f>
        <v>5</v>
      </c>
    </row>
    <row r="24505" spans="1:8" x14ac:dyDescent="0.25">
      <c r="A24505" s="13">
        <v>25481</v>
      </c>
      <c r="B24505" s="14" t="s">
        <v>7</v>
      </c>
      <c r="C24505" s="14" t="s">
        <v>1036</v>
      </c>
      <c r="D24505" s="15">
        <v>44296</v>
      </c>
      <c r="E24505" t="str">
        <f>VLOOKUP($B24505,Content!$B$2:$D$1001,2,FALSE)</f>
        <v>audio</v>
      </c>
      <c r="F24505" t="str">
        <f>VLOOKUP($B24505,Content!$B$2:$D$1001,3,FALSE)</f>
        <v>veganism</v>
      </c>
      <c r="G24505" t="str">
        <f>VLOOKUP($C24505,'Reaction-Type'!$B$2:$D$17,2,FALSE)</f>
        <v>neutral</v>
      </c>
      <c r="H24505">
        <f>VLOOKUP($C24505,'Reaction-Type'!$B$2:$D$17,3,FALSE)</f>
        <v>20</v>
      </c>
    </row>
    <row r="24506" spans="1:8" x14ac:dyDescent="0.25">
      <c r="A24506" s="10">
        <v>25482</v>
      </c>
      <c r="B24506" s="11" t="s">
        <v>7</v>
      </c>
      <c r="C24506" s="11" t="s">
        <v>1036</v>
      </c>
      <c r="D24506" s="12">
        <v>44119</v>
      </c>
      <c r="E24506" t="str">
        <f>VLOOKUP($B24506,Content!$B$2:$D$1001,2,FALSE)</f>
        <v>audio</v>
      </c>
      <c r="F24506" t="str">
        <f>VLOOKUP($B24506,Content!$B$2:$D$1001,3,FALSE)</f>
        <v>veganism</v>
      </c>
      <c r="G24506" t="str">
        <f>VLOOKUP($C24506,'Reaction-Type'!$B$2:$D$17,2,FALSE)</f>
        <v>neutral</v>
      </c>
      <c r="H24506">
        <f>VLOOKUP($C24506,'Reaction-Type'!$B$2:$D$17,3,FALSE)</f>
        <v>20</v>
      </c>
    </row>
    <row r="24507" spans="1:8" x14ac:dyDescent="0.25">
      <c r="A24507" s="13">
        <v>25483</v>
      </c>
      <c r="B24507" s="14" t="s">
        <v>7</v>
      </c>
      <c r="C24507" s="14" t="s">
        <v>1038</v>
      </c>
      <c r="D24507" s="15">
        <v>44018</v>
      </c>
      <c r="E24507" t="str">
        <f>VLOOKUP($B24507,Content!$B$2:$D$1001,2,FALSE)</f>
        <v>audio</v>
      </c>
      <c r="F24507" t="str">
        <f>VLOOKUP($B24507,Content!$B$2:$D$1001,3,FALSE)</f>
        <v>veganism</v>
      </c>
      <c r="G24507" t="str">
        <f>VLOOKUP($C24507,'Reaction-Type'!$B$2:$D$17,2,FALSE)</f>
        <v>positive</v>
      </c>
      <c r="H24507">
        <f>VLOOKUP($C24507,'Reaction-Type'!$B$2:$D$17,3,FALSE)</f>
        <v>60</v>
      </c>
    </row>
    <row r="24508" spans="1:8" x14ac:dyDescent="0.25">
      <c r="A24508" s="10">
        <v>25484</v>
      </c>
      <c r="B24508" s="11" t="s">
        <v>7</v>
      </c>
      <c r="C24508" s="11" t="s">
        <v>1036</v>
      </c>
      <c r="D24508" s="12">
        <v>44254</v>
      </c>
      <c r="E24508" t="str">
        <f>VLOOKUP($B24508,Content!$B$2:$D$1001,2,FALSE)</f>
        <v>audio</v>
      </c>
      <c r="F24508" t="str">
        <f>VLOOKUP($B24508,Content!$B$2:$D$1001,3,FALSE)</f>
        <v>veganism</v>
      </c>
      <c r="G24508" t="str">
        <f>VLOOKUP($C24508,'Reaction-Type'!$B$2:$D$17,2,FALSE)</f>
        <v>neutral</v>
      </c>
      <c r="H24508">
        <f>VLOOKUP($C24508,'Reaction-Type'!$B$2:$D$17,3,FALSE)</f>
        <v>20</v>
      </c>
    </row>
    <row r="24509" spans="1:8" x14ac:dyDescent="0.25">
      <c r="A24509" s="13">
        <v>25485</v>
      </c>
      <c r="B24509" s="14" t="s">
        <v>7</v>
      </c>
      <c r="C24509" s="14" t="s">
        <v>1030</v>
      </c>
      <c r="D24509" s="15">
        <v>44203</v>
      </c>
      <c r="E24509" t="str">
        <f>VLOOKUP($B24509,Content!$B$2:$D$1001,2,FALSE)</f>
        <v>audio</v>
      </c>
      <c r="F24509" t="str">
        <f>VLOOKUP($B24509,Content!$B$2:$D$1001,3,FALSE)</f>
        <v>veganism</v>
      </c>
      <c r="G24509" t="str">
        <f>VLOOKUP($C24509,'Reaction-Type'!$B$2:$D$17,2,FALSE)</f>
        <v>positive</v>
      </c>
      <c r="H24509">
        <f>VLOOKUP($C24509,'Reaction-Type'!$B$2:$D$17,3,FALSE)</f>
        <v>65</v>
      </c>
    </row>
    <row r="24510" spans="1:8" x14ac:dyDescent="0.25">
      <c r="A24510" s="10">
        <v>25486</v>
      </c>
      <c r="B24510" s="11" t="s">
        <v>7</v>
      </c>
      <c r="C24510" s="11" t="s">
        <v>1027</v>
      </c>
      <c r="D24510" s="12">
        <v>44256</v>
      </c>
      <c r="E24510" t="str">
        <f>VLOOKUP($B24510,Content!$B$2:$D$1001,2,FALSE)</f>
        <v>audio</v>
      </c>
      <c r="F24510" t="str">
        <f>VLOOKUP($B24510,Content!$B$2:$D$1001,3,FALSE)</f>
        <v>veganism</v>
      </c>
      <c r="G24510" t="str">
        <f>VLOOKUP($C24510,'Reaction-Type'!$B$2:$D$17,2,FALSE)</f>
        <v>positive</v>
      </c>
      <c r="H24510">
        <f>VLOOKUP($C24510,'Reaction-Type'!$B$2:$D$17,3,FALSE)</f>
        <v>45</v>
      </c>
    </row>
    <row r="24511" spans="1:8" x14ac:dyDescent="0.25">
      <c r="A24511" s="13">
        <v>25487</v>
      </c>
      <c r="B24511" s="14" t="s">
        <v>7</v>
      </c>
      <c r="C24511" s="14" t="s">
        <v>1031</v>
      </c>
      <c r="D24511" s="15">
        <v>44175</v>
      </c>
      <c r="E24511" t="str">
        <f>VLOOKUP($B24511,Content!$B$2:$D$1001,2,FALSE)</f>
        <v>audio</v>
      </c>
      <c r="F24511" t="str">
        <f>VLOOKUP($B24511,Content!$B$2:$D$1001,3,FALSE)</f>
        <v>veganism</v>
      </c>
      <c r="G24511" t="str">
        <f>VLOOKUP($C24511,'Reaction-Type'!$B$2:$D$17,2,FALSE)</f>
        <v>negative</v>
      </c>
      <c r="H24511">
        <f>VLOOKUP($C24511,'Reaction-Type'!$B$2:$D$17,3,FALSE)</f>
        <v>5</v>
      </c>
    </row>
    <row r="24512" spans="1:8" x14ac:dyDescent="0.25">
      <c r="A24512" s="10">
        <v>25488</v>
      </c>
      <c r="B24512" s="11" t="s">
        <v>7</v>
      </c>
      <c r="C24512" s="11" t="s">
        <v>1031</v>
      </c>
      <c r="D24512" s="12">
        <v>44161</v>
      </c>
      <c r="E24512" t="str">
        <f>VLOOKUP($B24512,Content!$B$2:$D$1001,2,FALSE)</f>
        <v>audio</v>
      </c>
      <c r="F24512" t="str">
        <f>VLOOKUP($B24512,Content!$B$2:$D$1001,3,FALSE)</f>
        <v>veganism</v>
      </c>
      <c r="G24512" t="str">
        <f>VLOOKUP($C24512,'Reaction-Type'!$B$2:$D$17,2,FALSE)</f>
        <v>negative</v>
      </c>
      <c r="H24512">
        <f>VLOOKUP($C24512,'Reaction-Type'!$B$2:$D$17,3,FALSE)</f>
        <v>5</v>
      </c>
    </row>
    <row r="24513" spans="1:8" x14ac:dyDescent="0.25">
      <c r="A24513" s="13">
        <v>25489</v>
      </c>
      <c r="B24513" s="14" t="s">
        <v>7</v>
      </c>
      <c r="C24513" s="14" t="s">
        <v>1034</v>
      </c>
      <c r="D24513" s="15">
        <v>44108</v>
      </c>
      <c r="E24513" t="str">
        <f>VLOOKUP($B24513,Content!$B$2:$D$1001,2,FALSE)</f>
        <v>audio</v>
      </c>
      <c r="F24513" t="str">
        <f>VLOOKUP($B24513,Content!$B$2:$D$1001,3,FALSE)</f>
        <v>veganism</v>
      </c>
      <c r="G24513" t="str">
        <f>VLOOKUP($C24513,'Reaction-Type'!$B$2:$D$17,2,FALSE)</f>
        <v>positive</v>
      </c>
      <c r="H24513">
        <f>VLOOKUP($C24513,'Reaction-Type'!$B$2:$D$17,3,FALSE)</f>
        <v>72</v>
      </c>
    </row>
    <row r="24514" spans="1:8" x14ac:dyDescent="0.25">
      <c r="A24514" s="10">
        <v>25490</v>
      </c>
      <c r="B24514" s="11" t="s">
        <v>7</v>
      </c>
      <c r="C24514" s="11" t="s">
        <v>1031</v>
      </c>
      <c r="D24514" s="12">
        <v>44253</v>
      </c>
      <c r="E24514" t="str">
        <f>VLOOKUP($B24514,Content!$B$2:$D$1001,2,FALSE)</f>
        <v>audio</v>
      </c>
      <c r="F24514" t="str">
        <f>VLOOKUP($B24514,Content!$B$2:$D$1001,3,FALSE)</f>
        <v>veganism</v>
      </c>
      <c r="G24514" t="str">
        <f>VLOOKUP($C24514,'Reaction-Type'!$B$2:$D$17,2,FALSE)</f>
        <v>negative</v>
      </c>
      <c r="H24514">
        <f>VLOOKUP($C24514,'Reaction-Type'!$B$2:$D$17,3,FALSE)</f>
        <v>5</v>
      </c>
    </row>
    <row r="24515" spans="1:8" x14ac:dyDescent="0.25">
      <c r="A24515" s="13">
        <v>25491</v>
      </c>
      <c r="B24515" s="14" t="s">
        <v>7</v>
      </c>
      <c r="C24515" s="14" t="s">
        <v>1034</v>
      </c>
      <c r="D24515" s="15">
        <v>44092</v>
      </c>
      <c r="E24515" t="str">
        <f>VLOOKUP($B24515,Content!$B$2:$D$1001,2,FALSE)</f>
        <v>audio</v>
      </c>
      <c r="F24515" t="str">
        <f>VLOOKUP($B24515,Content!$B$2:$D$1001,3,FALSE)</f>
        <v>veganism</v>
      </c>
      <c r="G24515" t="str">
        <f>VLOOKUP($C24515,'Reaction-Type'!$B$2:$D$17,2,FALSE)</f>
        <v>positive</v>
      </c>
      <c r="H24515">
        <f>VLOOKUP($C24515,'Reaction-Type'!$B$2:$D$17,3,FALSE)</f>
        <v>72</v>
      </c>
    </row>
    <row r="24516" spans="1:8" x14ac:dyDescent="0.25">
      <c r="A24516" s="10">
        <v>25492</v>
      </c>
      <c r="B24516" s="11" t="s">
        <v>7</v>
      </c>
      <c r="C24516" s="11" t="s">
        <v>1033</v>
      </c>
      <c r="D24516" s="12">
        <v>44004</v>
      </c>
      <c r="E24516" t="str">
        <f>VLOOKUP($B24516,Content!$B$2:$D$1001,2,FALSE)</f>
        <v>audio</v>
      </c>
      <c r="F24516" t="str">
        <f>VLOOKUP($B24516,Content!$B$2:$D$1001,3,FALSE)</f>
        <v>veganism</v>
      </c>
      <c r="G24516" t="str">
        <f>VLOOKUP($C24516,'Reaction-Type'!$B$2:$D$17,2,FALSE)</f>
        <v>negative</v>
      </c>
      <c r="H24516">
        <f>VLOOKUP($C24516,'Reaction-Type'!$B$2:$D$17,3,FALSE)</f>
        <v>15</v>
      </c>
    </row>
    <row r="24517" spans="1:8" x14ac:dyDescent="0.25">
      <c r="A24517" s="13">
        <v>25493</v>
      </c>
      <c r="B24517" s="14" t="s">
        <v>7</v>
      </c>
      <c r="C24517" s="14" t="s">
        <v>1035</v>
      </c>
      <c r="D24517" s="15">
        <v>44175</v>
      </c>
      <c r="E24517" t="str">
        <f>VLOOKUP($B24517,Content!$B$2:$D$1001,2,FALSE)</f>
        <v>audio</v>
      </c>
      <c r="F24517" t="str">
        <f>VLOOKUP($B24517,Content!$B$2:$D$1001,3,FALSE)</f>
        <v>veganism</v>
      </c>
      <c r="G24517" t="str">
        <f>VLOOKUP($C24517,'Reaction-Type'!$B$2:$D$17,2,FALSE)</f>
        <v>positive</v>
      </c>
      <c r="H24517">
        <f>VLOOKUP($C24517,'Reaction-Type'!$B$2:$D$17,3,FALSE)</f>
        <v>75</v>
      </c>
    </row>
    <row r="24518" spans="1:8" x14ac:dyDescent="0.25">
      <c r="A24518" s="10">
        <v>25494</v>
      </c>
      <c r="B24518" s="11" t="s">
        <v>7</v>
      </c>
      <c r="C24518" s="11" t="s">
        <v>1024</v>
      </c>
      <c r="D24518" s="12">
        <v>44292</v>
      </c>
      <c r="E24518" t="str">
        <f>VLOOKUP($B24518,Content!$B$2:$D$1001,2,FALSE)</f>
        <v>audio</v>
      </c>
      <c r="F24518" t="str">
        <f>VLOOKUP($B24518,Content!$B$2:$D$1001,3,FALSE)</f>
        <v>veganism</v>
      </c>
      <c r="G24518" t="str">
        <f>VLOOKUP($C24518,'Reaction-Type'!$B$2:$D$17,2,FALSE)</f>
        <v>positive</v>
      </c>
      <c r="H24518">
        <f>VLOOKUP($C24518,'Reaction-Type'!$B$2:$D$17,3,FALSE)</f>
        <v>70</v>
      </c>
    </row>
    <row r="24519" spans="1:8" x14ac:dyDescent="0.25">
      <c r="A24519" s="13">
        <v>25495</v>
      </c>
      <c r="B24519" s="14" t="s">
        <v>7</v>
      </c>
      <c r="C24519" s="14" t="s">
        <v>1028</v>
      </c>
      <c r="D24519" s="15">
        <v>44043</v>
      </c>
      <c r="E24519" t="str">
        <f>VLOOKUP($B24519,Content!$B$2:$D$1001,2,FALSE)</f>
        <v>audio</v>
      </c>
      <c r="F24519" t="str">
        <f>VLOOKUP($B24519,Content!$B$2:$D$1001,3,FALSE)</f>
        <v>veganism</v>
      </c>
      <c r="G24519" t="str">
        <f>VLOOKUP($C24519,'Reaction-Type'!$B$2:$D$17,2,FALSE)</f>
        <v>negative</v>
      </c>
      <c r="H24519">
        <f>VLOOKUP($C24519,'Reaction-Type'!$B$2:$D$17,3,FALSE)</f>
        <v>10</v>
      </c>
    </row>
    <row r="24520" spans="1:8" x14ac:dyDescent="0.25">
      <c r="A24520" s="10">
        <v>25496</v>
      </c>
      <c r="B24520" s="11" t="s">
        <v>7</v>
      </c>
      <c r="C24520" s="11" t="s">
        <v>1038</v>
      </c>
      <c r="D24520" s="12">
        <v>44328</v>
      </c>
      <c r="E24520" t="str">
        <f>VLOOKUP($B24520,Content!$B$2:$D$1001,2,FALSE)</f>
        <v>audio</v>
      </c>
      <c r="F24520" t="str">
        <f>VLOOKUP($B24520,Content!$B$2:$D$1001,3,FALSE)</f>
        <v>veganism</v>
      </c>
      <c r="G24520" t="str">
        <f>VLOOKUP($C24520,'Reaction-Type'!$B$2:$D$17,2,FALSE)</f>
        <v>positive</v>
      </c>
      <c r="H24520">
        <f>VLOOKUP($C24520,'Reaction-Type'!$B$2:$D$17,3,FALSE)</f>
        <v>60</v>
      </c>
    </row>
    <row r="24521" spans="1:8" x14ac:dyDescent="0.25">
      <c r="A24521" s="13">
        <v>25497</v>
      </c>
      <c r="B24521" s="14" t="s">
        <v>7</v>
      </c>
      <c r="C24521" s="14" t="s">
        <v>1039</v>
      </c>
      <c r="D24521" s="15">
        <v>44356</v>
      </c>
      <c r="E24521" t="str">
        <f>VLOOKUP($B24521,Content!$B$2:$D$1001,2,FALSE)</f>
        <v>audio</v>
      </c>
      <c r="F24521" t="str">
        <f>VLOOKUP($B24521,Content!$B$2:$D$1001,3,FALSE)</f>
        <v>veganism</v>
      </c>
      <c r="G24521" t="str">
        <f>VLOOKUP($C24521,'Reaction-Type'!$B$2:$D$17,2,FALSE)</f>
        <v>neutral</v>
      </c>
      <c r="H24521">
        <f>VLOOKUP($C24521,'Reaction-Type'!$B$2:$D$17,3,FALSE)</f>
        <v>35</v>
      </c>
    </row>
    <row r="24522" spans="1:8" x14ac:dyDescent="0.25">
      <c r="A24522" s="10">
        <v>25498</v>
      </c>
      <c r="B24522" s="11" t="s">
        <v>7</v>
      </c>
      <c r="C24522" s="11" t="s">
        <v>1029</v>
      </c>
      <c r="D24522" s="12">
        <v>44108</v>
      </c>
      <c r="E24522" t="str">
        <f>VLOOKUP($B24522,Content!$B$2:$D$1001,2,FALSE)</f>
        <v>audio</v>
      </c>
      <c r="F24522" t="str">
        <f>VLOOKUP($B24522,Content!$B$2:$D$1001,3,FALSE)</f>
        <v>veganism</v>
      </c>
      <c r="G24522" t="str">
        <f>VLOOKUP($C24522,'Reaction-Type'!$B$2:$D$17,2,FALSE)</f>
        <v>positive</v>
      </c>
      <c r="H24522">
        <f>VLOOKUP($C24522,'Reaction-Type'!$B$2:$D$17,3,FALSE)</f>
        <v>50</v>
      </c>
    </row>
    <row r="24523" spans="1:8" x14ac:dyDescent="0.25">
      <c r="A24523" s="13">
        <v>25500</v>
      </c>
      <c r="B24523" s="14" t="s">
        <v>5</v>
      </c>
      <c r="C24523" s="14" t="s">
        <v>1026</v>
      </c>
      <c r="D24523" s="15">
        <v>44234</v>
      </c>
      <c r="E24523" t="str">
        <f>VLOOKUP($B24523,Content!$B$2:$D$1001,2,FALSE)</f>
        <v>GIF</v>
      </c>
      <c r="F24523" t="str">
        <f>VLOOKUP($B24523,Content!$B$2:$D$1001,3,FALSE)</f>
        <v>culture</v>
      </c>
      <c r="G24523" t="str">
        <f>VLOOKUP($C24523,'Reaction-Type'!$B$2:$D$17,2,FALSE)</f>
        <v>positive</v>
      </c>
      <c r="H24523">
        <f>VLOOKUP($C24523,'Reaction-Type'!$B$2:$D$17,3,FALSE)</f>
        <v>30</v>
      </c>
    </row>
    <row r="24524" spans="1:8" x14ac:dyDescent="0.25">
      <c r="A24524" s="10">
        <v>25501</v>
      </c>
      <c r="B24524" s="11" t="s">
        <v>5</v>
      </c>
      <c r="C24524" s="11" t="s">
        <v>1037</v>
      </c>
      <c r="D24524" s="12">
        <v>44035</v>
      </c>
      <c r="E24524" t="str">
        <f>VLOOKUP($B24524,Content!$B$2:$D$1001,2,FALSE)</f>
        <v>GIF</v>
      </c>
      <c r="F24524" t="str">
        <f>VLOOKUP($B24524,Content!$B$2:$D$1001,3,FALSE)</f>
        <v>culture</v>
      </c>
      <c r="G24524" t="str">
        <f>VLOOKUP($C24524,'Reaction-Type'!$B$2:$D$17,2,FALSE)</f>
        <v>positive</v>
      </c>
      <c r="H24524">
        <f>VLOOKUP($C24524,'Reaction-Type'!$B$2:$D$17,3,FALSE)</f>
        <v>70</v>
      </c>
    </row>
    <row r="24525" spans="1:8" x14ac:dyDescent="0.25">
      <c r="A24525" s="13">
        <v>25502</v>
      </c>
      <c r="B24525" s="14" t="s">
        <v>5</v>
      </c>
      <c r="C24525" s="14" t="s">
        <v>1030</v>
      </c>
      <c r="D24525" s="15">
        <v>44308</v>
      </c>
      <c r="E24525" t="str">
        <f>VLOOKUP($B24525,Content!$B$2:$D$1001,2,FALSE)</f>
        <v>GIF</v>
      </c>
      <c r="F24525" t="str">
        <f>VLOOKUP($B24525,Content!$B$2:$D$1001,3,FALSE)</f>
        <v>culture</v>
      </c>
      <c r="G24525" t="str">
        <f>VLOOKUP($C24525,'Reaction-Type'!$B$2:$D$17,2,FALSE)</f>
        <v>positive</v>
      </c>
      <c r="H24525">
        <f>VLOOKUP($C24525,'Reaction-Type'!$B$2:$D$17,3,FALSE)</f>
        <v>65</v>
      </c>
    </row>
    <row r="24526" spans="1:8" x14ac:dyDescent="0.25">
      <c r="A24526" s="10">
        <v>25503</v>
      </c>
      <c r="B24526" s="11" t="s">
        <v>5</v>
      </c>
      <c r="C24526" s="11" t="s">
        <v>1030</v>
      </c>
      <c r="D24526" s="12">
        <v>44212</v>
      </c>
      <c r="E24526" t="str">
        <f>VLOOKUP($B24526,Content!$B$2:$D$1001,2,FALSE)</f>
        <v>GIF</v>
      </c>
      <c r="F24526" t="str">
        <f>VLOOKUP($B24526,Content!$B$2:$D$1001,3,FALSE)</f>
        <v>culture</v>
      </c>
      <c r="G24526" t="str">
        <f>VLOOKUP($C24526,'Reaction-Type'!$B$2:$D$17,2,FALSE)</f>
        <v>positive</v>
      </c>
      <c r="H24526">
        <f>VLOOKUP($C24526,'Reaction-Type'!$B$2:$D$17,3,FALSE)</f>
        <v>65</v>
      </c>
    </row>
    <row r="24527" spans="1:8" x14ac:dyDescent="0.25">
      <c r="A24527" s="13">
        <v>25504</v>
      </c>
      <c r="B24527" s="14" t="s">
        <v>5</v>
      </c>
      <c r="C24527" s="14" t="s">
        <v>1032</v>
      </c>
      <c r="D24527" s="15">
        <v>44287</v>
      </c>
      <c r="E24527" t="str">
        <f>VLOOKUP($B24527,Content!$B$2:$D$1001,2,FALSE)</f>
        <v>GIF</v>
      </c>
      <c r="F24527" t="str">
        <f>VLOOKUP($B24527,Content!$B$2:$D$1001,3,FALSE)</f>
        <v>culture</v>
      </c>
      <c r="G24527" t="str">
        <f>VLOOKUP($C24527,'Reaction-Type'!$B$2:$D$17,2,FALSE)</f>
        <v>negative</v>
      </c>
      <c r="H24527">
        <f>VLOOKUP($C24527,'Reaction-Type'!$B$2:$D$17,3,FALSE)</f>
        <v>0</v>
      </c>
    </row>
    <row r="24528" spans="1:8" x14ac:dyDescent="0.25">
      <c r="A24528" s="10">
        <v>25505</v>
      </c>
      <c r="B24528" s="11" t="s">
        <v>5</v>
      </c>
      <c r="C24528" s="11" t="s">
        <v>1031</v>
      </c>
      <c r="D24528" s="12">
        <v>44074</v>
      </c>
      <c r="E24528" t="str">
        <f>VLOOKUP($B24528,Content!$B$2:$D$1001,2,FALSE)</f>
        <v>GIF</v>
      </c>
      <c r="F24528" t="str">
        <f>VLOOKUP($B24528,Content!$B$2:$D$1001,3,FALSE)</f>
        <v>culture</v>
      </c>
      <c r="G24528" t="str">
        <f>VLOOKUP($C24528,'Reaction-Type'!$B$2:$D$17,2,FALSE)</f>
        <v>negative</v>
      </c>
      <c r="H24528">
        <f>VLOOKUP($C24528,'Reaction-Type'!$B$2:$D$17,3,FALSE)</f>
        <v>5</v>
      </c>
    </row>
    <row r="24529" spans="1:8" x14ac:dyDescent="0.25">
      <c r="A24529" s="13">
        <v>25506</v>
      </c>
      <c r="B24529" s="14" t="s">
        <v>5</v>
      </c>
      <c r="C24529" s="14" t="s">
        <v>1038</v>
      </c>
      <c r="D24529" s="15">
        <v>44252</v>
      </c>
      <c r="E24529" t="str">
        <f>VLOOKUP($B24529,Content!$B$2:$D$1001,2,FALSE)</f>
        <v>GIF</v>
      </c>
      <c r="F24529" t="str">
        <f>VLOOKUP($B24529,Content!$B$2:$D$1001,3,FALSE)</f>
        <v>culture</v>
      </c>
      <c r="G24529" t="str">
        <f>VLOOKUP($C24529,'Reaction-Type'!$B$2:$D$17,2,FALSE)</f>
        <v>positive</v>
      </c>
      <c r="H24529">
        <f>VLOOKUP($C24529,'Reaction-Type'!$B$2:$D$17,3,FALSE)</f>
        <v>60</v>
      </c>
    </row>
    <row r="24530" spans="1:8" x14ac:dyDescent="0.25">
      <c r="A24530" s="10">
        <v>25507</v>
      </c>
      <c r="B24530" s="11" t="s">
        <v>5</v>
      </c>
      <c r="C24530" s="11" t="s">
        <v>1024</v>
      </c>
      <c r="D24530" s="12">
        <v>44069</v>
      </c>
      <c r="E24530" t="str">
        <f>VLOOKUP($B24530,Content!$B$2:$D$1001,2,FALSE)</f>
        <v>GIF</v>
      </c>
      <c r="F24530" t="str">
        <f>VLOOKUP($B24530,Content!$B$2:$D$1001,3,FALSE)</f>
        <v>culture</v>
      </c>
      <c r="G24530" t="str">
        <f>VLOOKUP($C24530,'Reaction-Type'!$B$2:$D$17,2,FALSE)</f>
        <v>positive</v>
      </c>
      <c r="H24530">
        <f>VLOOKUP($C24530,'Reaction-Type'!$B$2:$D$17,3,FALSE)</f>
        <v>70</v>
      </c>
    </row>
    <row r="24531" spans="1:8" x14ac:dyDescent="0.25">
      <c r="A24531" s="13">
        <v>25508</v>
      </c>
      <c r="B24531" s="14" t="s">
        <v>5</v>
      </c>
      <c r="C24531" s="14" t="s">
        <v>1024</v>
      </c>
      <c r="D24531" s="15">
        <v>44354</v>
      </c>
      <c r="E24531" t="str">
        <f>VLOOKUP($B24531,Content!$B$2:$D$1001,2,FALSE)</f>
        <v>GIF</v>
      </c>
      <c r="F24531" t="str">
        <f>VLOOKUP($B24531,Content!$B$2:$D$1001,3,FALSE)</f>
        <v>culture</v>
      </c>
      <c r="G24531" t="str">
        <f>VLOOKUP($C24531,'Reaction-Type'!$B$2:$D$17,2,FALSE)</f>
        <v>positive</v>
      </c>
      <c r="H24531">
        <f>VLOOKUP($C24531,'Reaction-Type'!$B$2:$D$17,3,FALSE)</f>
        <v>70</v>
      </c>
    </row>
    <row r="24532" spans="1:8" x14ac:dyDescent="0.25">
      <c r="A24532" s="10">
        <v>25509</v>
      </c>
      <c r="B24532" s="11" t="s">
        <v>5</v>
      </c>
      <c r="C24532" s="11" t="s">
        <v>1028</v>
      </c>
      <c r="D24532" s="12">
        <v>44034</v>
      </c>
      <c r="E24532" t="str">
        <f>VLOOKUP($B24532,Content!$B$2:$D$1001,2,FALSE)</f>
        <v>GIF</v>
      </c>
      <c r="F24532" t="str">
        <f>VLOOKUP($B24532,Content!$B$2:$D$1001,3,FALSE)</f>
        <v>culture</v>
      </c>
      <c r="G24532" t="str">
        <f>VLOOKUP($C24532,'Reaction-Type'!$B$2:$D$17,2,FALSE)</f>
        <v>negative</v>
      </c>
      <c r="H24532">
        <f>VLOOKUP($C24532,'Reaction-Type'!$B$2:$D$17,3,FALSE)</f>
        <v>10</v>
      </c>
    </row>
    <row r="24533" spans="1:8" x14ac:dyDescent="0.25">
      <c r="A24533" s="13">
        <v>25510</v>
      </c>
      <c r="B24533" s="14" t="s">
        <v>5</v>
      </c>
      <c r="C24533" s="14" t="s">
        <v>1033</v>
      </c>
      <c r="D24533" s="15">
        <v>44349</v>
      </c>
      <c r="E24533" t="str">
        <f>VLOOKUP($B24533,Content!$B$2:$D$1001,2,FALSE)</f>
        <v>GIF</v>
      </c>
      <c r="F24533" t="str">
        <f>VLOOKUP($B24533,Content!$B$2:$D$1001,3,FALSE)</f>
        <v>culture</v>
      </c>
      <c r="G24533" t="str">
        <f>VLOOKUP($C24533,'Reaction-Type'!$B$2:$D$17,2,FALSE)</f>
        <v>negative</v>
      </c>
      <c r="H24533">
        <f>VLOOKUP($C24533,'Reaction-Type'!$B$2:$D$17,3,FALSE)</f>
        <v>15</v>
      </c>
    </row>
    <row r="24534" spans="1:8" x14ac:dyDescent="0.25">
      <c r="A24534" s="10">
        <v>25511</v>
      </c>
      <c r="B24534" s="11" t="s">
        <v>5</v>
      </c>
      <c r="C24534" s="11" t="s">
        <v>1030</v>
      </c>
      <c r="D24534" s="12">
        <v>44005</v>
      </c>
      <c r="E24534" t="str">
        <f>VLOOKUP($B24534,Content!$B$2:$D$1001,2,FALSE)</f>
        <v>GIF</v>
      </c>
      <c r="F24534" t="str">
        <f>VLOOKUP($B24534,Content!$B$2:$D$1001,3,FALSE)</f>
        <v>culture</v>
      </c>
      <c r="G24534" t="str">
        <f>VLOOKUP($C24534,'Reaction-Type'!$B$2:$D$17,2,FALSE)</f>
        <v>positive</v>
      </c>
      <c r="H24534">
        <f>VLOOKUP($C24534,'Reaction-Type'!$B$2:$D$17,3,FALSE)</f>
        <v>65</v>
      </c>
    </row>
    <row r="24535" spans="1:8" x14ac:dyDescent="0.25">
      <c r="A24535" s="13">
        <v>25512</v>
      </c>
      <c r="B24535" s="14" t="s">
        <v>5</v>
      </c>
      <c r="C24535" s="14" t="s">
        <v>1034</v>
      </c>
      <c r="D24535" s="15">
        <v>44135</v>
      </c>
      <c r="E24535" t="str">
        <f>VLOOKUP($B24535,Content!$B$2:$D$1001,2,FALSE)</f>
        <v>GIF</v>
      </c>
      <c r="F24535" t="str">
        <f>VLOOKUP($B24535,Content!$B$2:$D$1001,3,FALSE)</f>
        <v>culture</v>
      </c>
      <c r="G24535" t="str">
        <f>VLOOKUP($C24535,'Reaction-Type'!$B$2:$D$17,2,FALSE)</f>
        <v>positive</v>
      </c>
      <c r="H24535">
        <f>VLOOKUP($C24535,'Reaction-Type'!$B$2:$D$17,3,FALSE)</f>
        <v>72</v>
      </c>
    </row>
    <row r="24536" spans="1:8" x14ac:dyDescent="0.25">
      <c r="A24536" s="10">
        <v>25513</v>
      </c>
      <c r="B24536" s="11" t="s">
        <v>5</v>
      </c>
      <c r="C24536" s="11" t="s">
        <v>1028</v>
      </c>
      <c r="D24536" s="12">
        <v>44340</v>
      </c>
      <c r="E24536" t="str">
        <f>VLOOKUP($B24536,Content!$B$2:$D$1001,2,FALSE)</f>
        <v>GIF</v>
      </c>
      <c r="F24536" t="str">
        <f>VLOOKUP($B24536,Content!$B$2:$D$1001,3,FALSE)</f>
        <v>culture</v>
      </c>
      <c r="G24536" t="str">
        <f>VLOOKUP($C24536,'Reaction-Type'!$B$2:$D$17,2,FALSE)</f>
        <v>negative</v>
      </c>
      <c r="H24536">
        <f>VLOOKUP($C24536,'Reaction-Type'!$B$2:$D$17,3,FALSE)</f>
        <v>10</v>
      </c>
    </row>
    <row r="24537" spans="1:8" x14ac:dyDescent="0.25">
      <c r="A24537" s="13">
        <v>25514</v>
      </c>
      <c r="B24537" s="14" t="s">
        <v>5</v>
      </c>
      <c r="C24537" s="14" t="s">
        <v>1036</v>
      </c>
      <c r="D24537" s="15">
        <v>44115</v>
      </c>
      <c r="E24537" t="str">
        <f>VLOOKUP($B24537,Content!$B$2:$D$1001,2,FALSE)</f>
        <v>GIF</v>
      </c>
      <c r="F24537" t="str">
        <f>VLOOKUP($B24537,Content!$B$2:$D$1001,3,FALSE)</f>
        <v>culture</v>
      </c>
      <c r="G24537" t="str">
        <f>VLOOKUP($C24537,'Reaction-Type'!$B$2:$D$17,2,FALSE)</f>
        <v>neutral</v>
      </c>
      <c r="H24537">
        <f>VLOOKUP($C24537,'Reaction-Type'!$B$2:$D$17,3,FALSE)</f>
        <v>20</v>
      </c>
    </row>
    <row r="24538" spans="1:8" x14ac:dyDescent="0.25">
      <c r="A24538" s="10">
        <v>25515</v>
      </c>
      <c r="B24538" s="11" t="s">
        <v>5</v>
      </c>
      <c r="C24538" s="11" t="s">
        <v>1028</v>
      </c>
      <c r="D24538" s="12">
        <v>44258</v>
      </c>
      <c r="E24538" t="str">
        <f>VLOOKUP($B24538,Content!$B$2:$D$1001,2,FALSE)</f>
        <v>GIF</v>
      </c>
      <c r="F24538" t="str">
        <f>VLOOKUP($B24538,Content!$B$2:$D$1001,3,FALSE)</f>
        <v>culture</v>
      </c>
      <c r="G24538" t="str">
        <f>VLOOKUP($C24538,'Reaction-Type'!$B$2:$D$17,2,FALSE)</f>
        <v>negative</v>
      </c>
      <c r="H24538">
        <f>VLOOKUP($C24538,'Reaction-Type'!$B$2:$D$17,3,FALSE)</f>
        <v>10</v>
      </c>
    </row>
    <row r="24539" spans="1:8" x14ac:dyDescent="0.25">
      <c r="A24539" s="13">
        <v>25516</v>
      </c>
      <c r="B24539" s="14" t="s">
        <v>5</v>
      </c>
      <c r="C24539" s="14" t="s">
        <v>1030</v>
      </c>
      <c r="D24539" s="15">
        <v>44054</v>
      </c>
      <c r="E24539" t="str">
        <f>VLOOKUP($B24539,Content!$B$2:$D$1001,2,FALSE)</f>
        <v>GIF</v>
      </c>
      <c r="F24539" t="str">
        <f>VLOOKUP($B24539,Content!$B$2:$D$1001,3,FALSE)</f>
        <v>culture</v>
      </c>
      <c r="G24539" t="str">
        <f>VLOOKUP($C24539,'Reaction-Type'!$B$2:$D$17,2,FALSE)</f>
        <v>positive</v>
      </c>
      <c r="H24539">
        <f>VLOOKUP($C24539,'Reaction-Type'!$B$2:$D$17,3,FALSE)</f>
        <v>65</v>
      </c>
    </row>
    <row r="24540" spans="1:8" x14ac:dyDescent="0.25">
      <c r="A24540" s="10">
        <v>25517</v>
      </c>
      <c r="B24540" s="11" t="s">
        <v>5</v>
      </c>
      <c r="C24540" s="11" t="s">
        <v>1036</v>
      </c>
      <c r="D24540" s="12">
        <v>44295</v>
      </c>
      <c r="E24540" t="str">
        <f>VLOOKUP($B24540,Content!$B$2:$D$1001,2,FALSE)</f>
        <v>GIF</v>
      </c>
      <c r="F24540" t="str">
        <f>VLOOKUP($B24540,Content!$B$2:$D$1001,3,FALSE)</f>
        <v>culture</v>
      </c>
      <c r="G24540" t="str">
        <f>VLOOKUP($C24540,'Reaction-Type'!$B$2:$D$17,2,FALSE)</f>
        <v>neutral</v>
      </c>
      <c r="H24540">
        <f>VLOOKUP($C24540,'Reaction-Type'!$B$2:$D$17,3,FALSE)</f>
        <v>20</v>
      </c>
    </row>
    <row r="24541" spans="1:8" x14ac:dyDescent="0.25">
      <c r="A24541" s="13">
        <v>25518</v>
      </c>
      <c r="B24541" s="14" t="s">
        <v>5</v>
      </c>
      <c r="C24541" s="14" t="s">
        <v>1024</v>
      </c>
      <c r="D24541" s="15">
        <v>44242</v>
      </c>
      <c r="E24541" t="str">
        <f>VLOOKUP($B24541,Content!$B$2:$D$1001,2,FALSE)</f>
        <v>GIF</v>
      </c>
      <c r="F24541" t="str">
        <f>VLOOKUP($B24541,Content!$B$2:$D$1001,3,FALSE)</f>
        <v>culture</v>
      </c>
      <c r="G24541" t="str">
        <f>VLOOKUP($C24541,'Reaction-Type'!$B$2:$D$17,2,FALSE)</f>
        <v>positive</v>
      </c>
      <c r="H24541">
        <f>VLOOKUP($C24541,'Reaction-Type'!$B$2:$D$17,3,FALSE)</f>
        <v>70</v>
      </c>
    </row>
    <row r="24542" spans="1:8" x14ac:dyDescent="0.25">
      <c r="A24542" s="10">
        <v>25519</v>
      </c>
      <c r="B24542" s="11" t="s">
        <v>5</v>
      </c>
      <c r="C24542" s="11" t="s">
        <v>1030</v>
      </c>
      <c r="D24542" s="12">
        <v>44224</v>
      </c>
      <c r="E24542" t="str">
        <f>VLOOKUP($B24542,Content!$B$2:$D$1001,2,FALSE)</f>
        <v>GIF</v>
      </c>
      <c r="F24542" t="str">
        <f>VLOOKUP($B24542,Content!$B$2:$D$1001,3,FALSE)</f>
        <v>culture</v>
      </c>
      <c r="G24542" t="str">
        <f>VLOOKUP($C24542,'Reaction-Type'!$B$2:$D$17,2,FALSE)</f>
        <v>positive</v>
      </c>
      <c r="H24542">
        <f>VLOOKUP($C24542,'Reaction-Type'!$B$2:$D$17,3,FALSE)</f>
        <v>65</v>
      </c>
    </row>
    <row r="24543" spans="1:8" x14ac:dyDescent="0.25">
      <c r="A24543" s="13">
        <v>25520</v>
      </c>
      <c r="B24543" s="14" t="s">
        <v>5</v>
      </c>
      <c r="C24543" s="14" t="s">
        <v>1037</v>
      </c>
      <c r="D24543" s="15">
        <v>44220</v>
      </c>
      <c r="E24543" t="str">
        <f>VLOOKUP($B24543,Content!$B$2:$D$1001,2,FALSE)</f>
        <v>GIF</v>
      </c>
      <c r="F24543" t="str">
        <f>VLOOKUP($B24543,Content!$B$2:$D$1001,3,FALSE)</f>
        <v>culture</v>
      </c>
      <c r="G24543" t="str">
        <f>VLOOKUP($C24543,'Reaction-Type'!$B$2:$D$17,2,FALSE)</f>
        <v>positive</v>
      </c>
      <c r="H24543">
        <f>VLOOKUP($C24543,'Reaction-Type'!$B$2:$D$17,3,FALSE)</f>
        <v>70</v>
      </c>
    </row>
    <row r="24544" spans="1:8" x14ac:dyDescent="0.25">
      <c r="A24544" s="10">
        <v>25521</v>
      </c>
      <c r="B24544" s="11" t="s">
        <v>5</v>
      </c>
      <c r="C24544" s="11" t="s">
        <v>1029</v>
      </c>
      <c r="D24544" s="12">
        <v>44272</v>
      </c>
      <c r="E24544" t="str">
        <f>VLOOKUP($B24544,Content!$B$2:$D$1001,2,FALSE)</f>
        <v>GIF</v>
      </c>
      <c r="F24544" t="str">
        <f>VLOOKUP($B24544,Content!$B$2:$D$1001,3,FALSE)</f>
        <v>culture</v>
      </c>
      <c r="G24544" t="str">
        <f>VLOOKUP($C24544,'Reaction-Type'!$B$2:$D$17,2,FALSE)</f>
        <v>positive</v>
      </c>
      <c r="H24544">
        <f>VLOOKUP($C24544,'Reaction-Type'!$B$2:$D$17,3,FALSE)</f>
        <v>50</v>
      </c>
    </row>
    <row r="24545" spans="1:8" x14ac:dyDescent="0.25">
      <c r="A24545" s="13">
        <v>25522</v>
      </c>
      <c r="B24545" s="14" t="s">
        <v>5</v>
      </c>
      <c r="C24545" s="14" t="s">
        <v>1031</v>
      </c>
      <c r="D24545" s="15">
        <v>44286</v>
      </c>
      <c r="E24545" t="str">
        <f>VLOOKUP($B24545,Content!$B$2:$D$1001,2,FALSE)</f>
        <v>GIF</v>
      </c>
      <c r="F24545" t="str">
        <f>VLOOKUP($B24545,Content!$B$2:$D$1001,3,FALSE)</f>
        <v>culture</v>
      </c>
      <c r="G24545" t="str">
        <f>VLOOKUP($C24545,'Reaction-Type'!$B$2:$D$17,2,FALSE)</f>
        <v>negative</v>
      </c>
      <c r="H24545">
        <f>VLOOKUP($C24545,'Reaction-Type'!$B$2:$D$17,3,FALSE)</f>
        <v>5</v>
      </c>
    </row>
    <row r="24546" spans="1:8" x14ac:dyDescent="0.25">
      <c r="A24546" s="10">
        <v>25523</v>
      </c>
      <c r="B24546" s="11" t="s">
        <v>5</v>
      </c>
      <c r="C24546" s="11" t="s">
        <v>1033</v>
      </c>
      <c r="D24546" s="12">
        <v>44275</v>
      </c>
      <c r="E24546" t="str">
        <f>VLOOKUP($B24546,Content!$B$2:$D$1001,2,FALSE)</f>
        <v>GIF</v>
      </c>
      <c r="F24546" t="str">
        <f>VLOOKUP($B24546,Content!$B$2:$D$1001,3,FALSE)</f>
        <v>culture</v>
      </c>
      <c r="G24546" t="str">
        <f>VLOOKUP($C24546,'Reaction-Type'!$B$2:$D$17,2,FALSE)</f>
        <v>negative</v>
      </c>
      <c r="H24546">
        <f>VLOOKUP($C24546,'Reaction-Type'!$B$2:$D$17,3,FALSE)</f>
        <v>15</v>
      </c>
    </row>
    <row r="24547" spans="1:8" x14ac:dyDescent="0.25">
      <c r="A24547" s="13">
        <v>25524</v>
      </c>
      <c r="B24547" s="14" t="s">
        <v>5</v>
      </c>
      <c r="C24547" s="14" t="s">
        <v>1034</v>
      </c>
      <c r="D24547" s="15">
        <v>44007</v>
      </c>
      <c r="E24547" t="str">
        <f>VLOOKUP($B24547,Content!$B$2:$D$1001,2,FALSE)</f>
        <v>GIF</v>
      </c>
      <c r="F24547" t="str">
        <f>VLOOKUP($B24547,Content!$B$2:$D$1001,3,FALSE)</f>
        <v>culture</v>
      </c>
      <c r="G24547" t="str">
        <f>VLOOKUP($C24547,'Reaction-Type'!$B$2:$D$17,2,FALSE)</f>
        <v>positive</v>
      </c>
      <c r="H24547">
        <f>VLOOKUP($C24547,'Reaction-Type'!$B$2:$D$17,3,FALSE)</f>
        <v>72</v>
      </c>
    </row>
    <row r="24548" spans="1:8" x14ac:dyDescent="0.25">
      <c r="A24548" s="10">
        <v>25525</v>
      </c>
      <c r="B24548" s="11" t="s">
        <v>5</v>
      </c>
      <c r="C24548" s="11" t="s">
        <v>1030</v>
      </c>
      <c r="D24548" s="12">
        <v>44325</v>
      </c>
      <c r="E24548" t="str">
        <f>VLOOKUP($B24548,Content!$B$2:$D$1001,2,FALSE)</f>
        <v>GIF</v>
      </c>
      <c r="F24548" t="str">
        <f>VLOOKUP($B24548,Content!$B$2:$D$1001,3,FALSE)</f>
        <v>culture</v>
      </c>
      <c r="G24548" t="str">
        <f>VLOOKUP($C24548,'Reaction-Type'!$B$2:$D$17,2,FALSE)</f>
        <v>positive</v>
      </c>
      <c r="H24548">
        <f>VLOOKUP($C24548,'Reaction-Type'!$B$2:$D$17,3,FALSE)</f>
        <v>65</v>
      </c>
    </row>
    <row r="24549" spans="1:8" x14ac:dyDescent="0.25">
      <c r="A24549" s="13">
        <v>25526</v>
      </c>
      <c r="B24549" s="14" t="s">
        <v>5</v>
      </c>
      <c r="C24549" s="14" t="s">
        <v>1029</v>
      </c>
      <c r="D24549" s="15">
        <v>44054</v>
      </c>
      <c r="E24549" t="str">
        <f>VLOOKUP($B24549,Content!$B$2:$D$1001,2,FALSE)</f>
        <v>GIF</v>
      </c>
      <c r="F24549" t="str">
        <f>VLOOKUP($B24549,Content!$B$2:$D$1001,3,FALSE)</f>
        <v>culture</v>
      </c>
      <c r="G24549" t="str">
        <f>VLOOKUP($C24549,'Reaction-Type'!$B$2:$D$17,2,FALSE)</f>
        <v>positive</v>
      </c>
      <c r="H24549">
        <f>VLOOKUP($C24549,'Reaction-Type'!$B$2:$D$17,3,FALSE)</f>
        <v>50</v>
      </c>
    </row>
    <row r="24550" spans="1:8" x14ac:dyDescent="0.25">
      <c r="A24550" s="10">
        <v>25527</v>
      </c>
      <c r="B24550" s="11" t="s">
        <v>5</v>
      </c>
      <c r="C24550" s="11" t="s">
        <v>1036</v>
      </c>
      <c r="D24550" s="12">
        <v>44153</v>
      </c>
      <c r="E24550" t="str">
        <f>VLOOKUP($B24550,Content!$B$2:$D$1001,2,FALSE)</f>
        <v>GIF</v>
      </c>
      <c r="F24550" t="str">
        <f>VLOOKUP($B24550,Content!$B$2:$D$1001,3,FALSE)</f>
        <v>culture</v>
      </c>
      <c r="G24550" t="str">
        <f>VLOOKUP($C24550,'Reaction-Type'!$B$2:$D$17,2,FALSE)</f>
        <v>neutral</v>
      </c>
      <c r="H24550">
        <f>VLOOKUP($C24550,'Reaction-Type'!$B$2:$D$17,3,FALSE)</f>
        <v>20</v>
      </c>
    </row>
    <row r="24551" spans="1:8" x14ac:dyDescent="0.25">
      <c r="A24551" s="13">
        <v>25528</v>
      </c>
      <c r="B24551" s="14" t="s">
        <v>5</v>
      </c>
      <c r="C24551" s="14" t="s">
        <v>1029</v>
      </c>
      <c r="D24551" s="15">
        <v>44167</v>
      </c>
      <c r="E24551" t="str">
        <f>VLOOKUP($B24551,Content!$B$2:$D$1001,2,FALSE)</f>
        <v>GIF</v>
      </c>
      <c r="F24551" t="str">
        <f>VLOOKUP($B24551,Content!$B$2:$D$1001,3,FALSE)</f>
        <v>culture</v>
      </c>
      <c r="G24551" t="str">
        <f>VLOOKUP($C24551,'Reaction-Type'!$B$2:$D$17,2,FALSE)</f>
        <v>positive</v>
      </c>
      <c r="H24551">
        <f>VLOOKUP($C24551,'Reaction-Type'!$B$2:$D$17,3,FALSE)</f>
        <v>50</v>
      </c>
    </row>
    <row r="24552" spans="1:8" x14ac:dyDescent="0.25">
      <c r="A24552" s="10">
        <v>25529</v>
      </c>
      <c r="B24552" s="11" t="s">
        <v>5</v>
      </c>
      <c r="C24552" s="11" t="s">
        <v>1028</v>
      </c>
      <c r="D24552" s="12">
        <v>44324</v>
      </c>
      <c r="E24552" t="str">
        <f>VLOOKUP($B24552,Content!$B$2:$D$1001,2,FALSE)</f>
        <v>GIF</v>
      </c>
      <c r="F24552" t="str">
        <f>VLOOKUP($B24552,Content!$B$2:$D$1001,3,FALSE)</f>
        <v>culture</v>
      </c>
      <c r="G24552" t="str">
        <f>VLOOKUP($C24552,'Reaction-Type'!$B$2:$D$17,2,FALSE)</f>
        <v>negative</v>
      </c>
      <c r="H24552">
        <f>VLOOKUP($C24552,'Reaction-Type'!$B$2:$D$17,3,FALSE)</f>
        <v>10</v>
      </c>
    </row>
    <row r="24553" spans="1:8" x14ac:dyDescent="0.25">
      <c r="A24553" s="13">
        <v>25530</v>
      </c>
      <c r="B24553" s="14" t="s">
        <v>5</v>
      </c>
      <c r="C24553" s="14" t="s">
        <v>1035</v>
      </c>
      <c r="D24553" s="15">
        <v>44122</v>
      </c>
      <c r="E24553" t="str">
        <f>VLOOKUP($B24553,Content!$B$2:$D$1001,2,FALSE)</f>
        <v>GIF</v>
      </c>
      <c r="F24553" t="str">
        <f>VLOOKUP($B24553,Content!$B$2:$D$1001,3,FALSE)</f>
        <v>culture</v>
      </c>
      <c r="G24553" t="str">
        <f>VLOOKUP($C24553,'Reaction-Type'!$B$2:$D$17,2,FALSE)</f>
        <v>positive</v>
      </c>
      <c r="H24553">
        <f>VLOOKUP($C24553,'Reaction-Type'!$B$2:$D$17,3,FALSE)</f>
        <v>75</v>
      </c>
    </row>
    <row r="24554" spans="1:8" x14ac:dyDescent="0.25">
      <c r="A24554" s="10">
        <v>25531</v>
      </c>
      <c r="B24554" s="11" t="s">
        <v>5</v>
      </c>
      <c r="C24554" s="11" t="s">
        <v>1034</v>
      </c>
      <c r="D24554" s="12">
        <v>44182</v>
      </c>
      <c r="E24554" t="str">
        <f>VLOOKUP($B24554,Content!$B$2:$D$1001,2,FALSE)</f>
        <v>GIF</v>
      </c>
      <c r="F24554" t="str">
        <f>VLOOKUP($B24554,Content!$B$2:$D$1001,3,FALSE)</f>
        <v>culture</v>
      </c>
      <c r="G24554" t="str">
        <f>VLOOKUP($C24554,'Reaction-Type'!$B$2:$D$17,2,FALSE)</f>
        <v>positive</v>
      </c>
      <c r="H24554">
        <f>VLOOKUP($C24554,'Reaction-Type'!$B$2:$D$17,3,FALSE)</f>
        <v>72</v>
      </c>
    </row>
    <row r="24555" spans="1:8" x14ac:dyDescent="0.25">
      <c r="A24555" s="13">
        <v>25532</v>
      </c>
      <c r="B24555" s="14" t="s">
        <v>5</v>
      </c>
      <c r="C24555" s="14" t="s">
        <v>1026</v>
      </c>
      <c r="D24555" s="15">
        <v>44235</v>
      </c>
      <c r="E24555" t="str">
        <f>VLOOKUP($B24555,Content!$B$2:$D$1001,2,FALSE)</f>
        <v>GIF</v>
      </c>
      <c r="F24555" t="str">
        <f>VLOOKUP($B24555,Content!$B$2:$D$1001,3,FALSE)</f>
        <v>culture</v>
      </c>
      <c r="G24555" t="str">
        <f>VLOOKUP($C24555,'Reaction-Type'!$B$2:$D$17,2,FALSE)</f>
        <v>positive</v>
      </c>
      <c r="H24555">
        <f>VLOOKUP($C24555,'Reaction-Type'!$B$2:$D$17,3,FALSE)</f>
        <v>30</v>
      </c>
    </row>
    <row r="24556" spans="1:8" x14ac:dyDescent="0.25">
      <c r="A24556" s="10">
        <v>25533</v>
      </c>
      <c r="B24556" s="11" t="s">
        <v>5</v>
      </c>
      <c r="C24556" s="11" t="s">
        <v>1033</v>
      </c>
      <c r="D24556" s="12">
        <v>44215</v>
      </c>
      <c r="E24556" t="str">
        <f>VLOOKUP($B24556,Content!$B$2:$D$1001,2,FALSE)</f>
        <v>GIF</v>
      </c>
      <c r="F24556" t="str">
        <f>VLOOKUP($B24556,Content!$B$2:$D$1001,3,FALSE)</f>
        <v>culture</v>
      </c>
      <c r="G24556" t="str">
        <f>VLOOKUP($C24556,'Reaction-Type'!$B$2:$D$17,2,FALSE)</f>
        <v>negative</v>
      </c>
      <c r="H24556">
        <f>VLOOKUP($C24556,'Reaction-Type'!$B$2:$D$17,3,FALSE)</f>
        <v>15</v>
      </c>
    </row>
    <row r="24557" spans="1:8" x14ac:dyDescent="0.25">
      <c r="A24557" s="13">
        <v>25534</v>
      </c>
      <c r="B24557" s="14" t="s">
        <v>5</v>
      </c>
      <c r="C24557" s="14" t="s">
        <v>1024</v>
      </c>
      <c r="D24557" s="15">
        <v>44040</v>
      </c>
      <c r="E24557" t="str">
        <f>VLOOKUP($B24557,Content!$B$2:$D$1001,2,FALSE)</f>
        <v>GIF</v>
      </c>
      <c r="F24557" t="str">
        <f>VLOOKUP($B24557,Content!$B$2:$D$1001,3,FALSE)</f>
        <v>culture</v>
      </c>
      <c r="G24557" t="str">
        <f>VLOOKUP($C24557,'Reaction-Type'!$B$2:$D$17,2,FALSE)</f>
        <v>positive</v>
      </c>
      <c r="H24557">
        <f>VLOOKUP($C24557,'Reaction-Type'!$B$2:$D$17,3,FALSE)</f>
        <v>70</v>
      </c>
    </row>
    <row r="24558" spans="1:8" x14ac:dyDescent="0.25">
      <c r="A24558" s="10">
        <v>25535</v>
      </c>
      <c r="B24558" s="11" t="s">
        <v>5</v>
      </c>
      <c r="C24558" s="11" t="s">
        <v>1032</v>
      </c>
      <c r="D24558" s="12">
        <v>44349</v>
      </c>
      <c r="E24558" t="str">
        <f>VLOOKUP($B24558,Content!$B$2:$D$1001,2,FALSE)</f>
        <v>GIF</v>
      </c>
      <c r="F24558" t="str">
        <f>VLOOKUP($B24558,Content!$B$2:$D$1001,3,FALSE)</f>
        <v>culture</v>
      </c>
      <c r="G24558" t="str">
        <f>VLOOKUP($C24558,'Reaction-Type'!$B$2:$D$17,2,FALSE)</f>
        <v>negative</v>
      </c>
      <c r="H24558">
        <f>VLOOKUP($C24558,'Reaction-Type'!$B$2:$D$17,3,FALSE)</f>
        <v>0</v>
      </c>
    </row>
    <row r="24559" spans="1:8" x14ac:dyDescent="0.25">
      <c r="A24559" s="13">
        <v>25536</v>
      </c>
      <c r="B24559" s="14" t="s">
        <v>5</v>
      </c>
      <c r="C24559" s="14" t="s">
        <v>1031</v>
      </c>
      <c r="D24559" s="15">
        <v>44075</v>
      </c>
      <c r="E24559" t="str">
        <f>VLOOKUP($B24559,Content!$B$2:$D$1001,2,FALSE)</f>
        <v>GIF</v>
      </c>
      <c r="F24559" t="str">
        <f>VLOOKUP($B24559,Content!$B$2:$D$1001,3,FALSE)</f>
        <v>culture</v>
      </c>
      <c r="G24559" t="str">
        <f>VLOOKUP($C24559,'Reaction-Type'!$B$2:$D$17,2,FALSE)</f>
        <v>negative</v>
      </c>
      <c r="H24559">
        <f>VLOOKUP($C24559,'Reaction-Type'!$B$2:$D$17,3,FALSE)</f>
        <v>5</v>
      </c>
    </row>
    <row r="24560" spans="1:8" x14ac:dyDescent="0.25">
      <c r="A24560" s="10">
        <v>25537</v>
      </c>
      <c r="B24560" s="11" t="s">
        <v>5</v>
      </c>
      <c r="C24560" s="11" t="s">
        <v>1029</v>
      </c>
      <c r="D24560" s="12">
        <v>44102</v>
      </c>
      <c r="E24560" t="str">
        <f>VLOOKUP($B24560,Content!$B$2:$D$1001,2,FALSE)</f>
        <v>GIF</v>
      </c>
      <c r="F24560" t="str">
        <f>VLOOKUP($B24560,Content!$B$2:$D$1001,3,FALSE)</f>
        <v>culture</v>
      </c>
      <c r="G24560" t="str">
        <f>VLOOKUP($C24560,'Reaction-Type'!$B$2:$D$17,2,FALSE)</f>
        <v>positive</v>
      </c>
      <c r="H24560">
        <f>VLOOKUP($C24560,'Reaction-Type'!$B$2:$D$17,3,FALSE)</f>
        <v>50</v>
      </c>
    </row>
    <row r="24561" spans="1:8" x14ac:dyDescent="0.25">
      <c r="A24561" s="13">
        <v>25538</v>
      </c>
      <c r="B24561" s="14" t="s">
        <v>5</v>
      </c>
      <c r="C24561" s="14" t="s">
        <v>1030</v>
      </c>
      <c r="D24561" s="15">
        <v>44290</v>
      </c>
      <c r="E24561" t="str">
        <f>VLOOKUP($B24561,Content!$B$2:$D$1001,2,FALSE)</f>
        <v>GIF</v>
      </c>
      <c r="F24561" t="str">
        <f>VLOOKUP($B24561,Content!$B$2:$D$1001,3,FALSE)</f>
        <v>culture</v>
      </c>
      <c r="G24561" t="str">
        <f>VLOOKUP($C24561,'Reaction-Type'!$B$2:$D$17,2,FALSE)</f>
        <v>positive</v>
      </c>
      <c r="H24561">
        <f>VLOOKUP($C24561,'Reaction-Type'!$B$2:$D$17,3,FALSE)</f>
        <v>65</v>
      </c>
    </row>
    <row r="24562" spans="1:8" x14ac:dyDescent="0.25">
      <c r="A24562" s="10">
        <v>25539</v>
      </c>
      <c r="B24562" s="11" t="s">
        <v>5</v>
      </c>
      <c r="C24562" s="11" t="s">
        <v>1024</v>
      </c>
      <c r="D24562" s="12">
        <v>44130</v>
      </c>
      <c r="E24562" t="str">
        <f>VLOOKUP($B24562,Content!$B$2:$D$1001,2,FALSE)</f>
        <v>GIF</v>
      </c>
      <c r="F24562" t="str">
        <f>VLOOKUP($B24562,Content!$B$2:$D$1001,3,FALSE)</f>
        <v>culture</v>
      </c>
      <c r="G24562" t="str">
        <f>VLOOKUP($C24562,'Reaction-Type'!$B$2:$D$17,2,FALSE)</f>
        <v>positive</v>
      </c>
      <c r="H24562">
        <f>VLOOKUP($C24562,'Reaction-Type'!$B$2:$D$17,3,FALSE)</f>
        <v>70</v>
      </c>
    </row>
    <row r="24563" spans="1:8" x14ac:dyDescent="0.25">
      <c r="A24563" s="13">
        <v>25541</v>
      </c>
      <c r="B24563" s="14" t="s">
        <v>2</v>
      </c>
      <c r="C24563" s="14" t="s">
        <v>1028</v>
      </c>
      <c r="D24563" s="15">
        <v>44222</v>
      </c>
      <c r="E24563" t="str">
        <f>VLOOKUP($B24563,Content!$B$2:$D$1001,2,FALSE)</f>
        <v>audio</v>
      </c>
      <c r="F24563" t="str">
        <f>VLOOKUP($B24563,Content!$B$2:$D$1001,3,FALSE)</f>
        <v>technology</v>
      </c>
      <c r="G24563" t="str">
        <f>VLOOKUP($C24563,'Reaction-Type'!$B$2:$D$17,2,FALSE)</f>
        <v>negative</v>
      </c>
      <c r="H24563">
        <f>VLOOKUP($C24563,'Reaction-Type'!$B$2:$D$17,3,FALSE)</f>
        <v>10</v>
      </c>
    </row>
    <row r="24564" spans="1:8" x14ac:dyDescent="0.25">
      <c r="A24564" s="10">
        <v>25542</v>
      </c>
      <c r="B24564" s="11" t="s">
        <v>2</v>
      </c>
      <c r="C24564" s="11" t="s">
        <v>1026</v>
      </c>
      <c r="D24564" s="12">
        <v>44111</v>
      </c>
      <c r="E24564" t="str">
        <f>VLOOKUP($B24564,Content!$B$2:$D$1001,2,FALSE)</f>
        <v>audio</v>
      </c>
      <c r="F24564" t="str">
        <f>VLOOKUP($B24564,Content!$B$2:$D$1001,3,FALSE)</f>
        <v>technology</v>
      </c>
      <c r="G24564" t="str">
        <f>VLOOKUP($C24564,'Reaction-Type'!$B$2:$D$17,2,FALSE)</f>
        <v>positive</v>
      </c>
      <c r="H24564">
        <f>VLOOKUP($C24564,'Reaction-Type'!$B$2:$D$17,3,FALSE)</f>
        <v>30</v>
      </c>
    </row>
    <row r="24565" spans="1:8" x14ac:dyDescent="0.25">
      <c r="A24565" s="13">
        <v>25543</v>
      </c>
      <c r="B24565" s="14" t="s">
        <v>2</v>
      </c>
      <c r="C24565" s="14" t="s">
        <v>1027</v>
      </c>
      <c r="D24565" s="15">
        <v>44069</v>
      </c>
      <c r="E24565" t="str">
        <f>VLOOKUP($B24565,Content!$B$2:$D$1001,2,FALSE)</f>
        <v>audio</v>
      </c>
      <c r="F24565" t="str">
        <f>VLOOKUP($B24565,Content!$B$2:$D$1001,3,FALSE)</f>
        <v>technology</v>
      </c>
      <c r="G24565" t="str">
        <f>VLOOKUP($C24565,'Reaction-Type'!$B$2:$D$17,2,FALSE)</f>
        <v>positive</v>
      </c>
      <c r="H24565">
        <f>VLOOKUP($C24565,'Reaction-Type'!$B$2:$D$17,3,FALSE)</f>
        <v>45</v>
      </c>
    </row>
    <row r="24566" spans="1:8" x14ac:dyDescent="0.25">
      <c r="A24566" s="10">
        <v>25544</v>
      </c>
      <c r="B24566" s="11" t="s">
        <v>2</v>
      </c>
      <c r="C24566" s="11" t="s">
        <v>1024</v>
      </c>
      <c r="D24566" s="12">
        <v>44243</v>
      </c>
      <c r="E24566" t="str">
        <f>VLOOKUP($B24566,Content!$B$2:$D$1001,2,FALSE)</f>
        <v>audio</v>
      </c>
      <c r="F24566" t="str">
        <f>VLOOKUP($B24566,Content!$B$2:$D$1001,3,FALSE)</f>
        <v>technology</v>
      </c>
      <c r="G24566" t="str">
        <f>VLOOKUP($C24566,'Reaction-Type'!$B$2:$D$17,2,FALSE)</f>
        <v>positive</v>
      </c>
      <c r="H24566">
        <f>VLOOKUP($C24566,'Reaction-Type'!$B$2:$D$17,3,FALSE)</f>
        <v>70</v>
      </c>
    </row>
    <row r="24567" spans="1:8" x14ac:dyDescent="0.25">
      <c r="A24567" s="13">
        <v>25545</v>
      </c>
      <c r="B24567" s="14" t="s">
        <v>2</v>
      </c>
      <c r="C24567" s="14" t="s">
        <v>1029</v>
      </c>
      <c r="D24567" s="15">
        <v>44354</v>
      </c>
      <c r="E24567" t="str">
        <f>VLOOKUP($B24567,Content!$B$2:$D$1001,2,FALSE)</f>
        <v>audio</v>
      </c>
      <c r="F24567" t="str">
        <f>VLOOKUP($B24567,Content!$B$2:$D$1001,3,FALSE)</f>
        <v>technology</v>
      </c>
      <c r="G24567" t="str">
        <f>VLOOKUP($C24567,'Reaction-Type'!$B$2:$D$17,2,FALSE)</f>
        <v>positive</v>
      </c>
      <c r="H24567">
        <f>VLOOKUP($C24567,'Reaction-Type'!$B$2:$D$17,3,FALSE)</f>
        <v>50</v>
      </c>
    </row>
    <row r="24568" spans="1:8" x14ac:dyDescent="0.25">
      <c r="A24568" s="10">
        <v>25546</v>
      </c>
      <c r="B24568" s="11" t="s">
        <v>2</v>
      </c>
      <c r="C24568" s="11" t="s">
        <v>1027</v>
      </c>
      <c r="D24568" s="12">
        <v>44295</v>
      </c>
      <c r="E24568" t="str">
        <f>VLOOKUP($B24568,Content!$B$2:$D$1001,2,FALSE)</f>
        <v>audio</v>
      </c>
      <c r="F24568" t="str">
        <f>VLOOKUP($B24568,Content!$B$2:$D$1001,3,FALSE)</f>
        <v>technology</v>
      </c>
      <c r="G24568" t="str">
        <f>VLOOKUP($C24568,'Reaction-Type'!$B$2:$D$17,2,FALSE)</f>
        <v>positive</v>
      </c>
      <c r="H24568">
        <f>VLOOKUP($C24568,'Reaction-Type'!$B$2:$D$17,3,FALSE)</f>
        <v>45</v>
      </c>
    </row>
    <row r="24569" spans="1:8" x14ac:dyDescent="0.25">
      <c r="A24569" s="13">
        <v>25547</v>
      </c>
      <c r="B24569" s="14" t="s">
        <v>2</v>
      </c>
      <c r="C24569" s="14" t="s">
        <v>1025</v>
      </c>
      <c r="D24569" s="15">
        <v>44135</v>
      </c>
      <c r="E24569" t="str">
        <f>VLOOKUP($B24569,Content!$B$2:$D$1001,2,FALSE)</f>
        <v>audio</v>
      </c>
      <c r="F24569" t="str">
        <f>VLOOKUP($B24569,Content!$B$2:$D$1001,3,FALSE)</f>
        <v>technology</v>
      </c>
      <c r="G24569" t="str">
        <f>VLOOKUP($C24569,'Reaction-Type'!$B$2:$D$17,2,FALSE)</f>
        <v>negative</v>
      </c>
      <c r="H24569">
        <f>VLOOKUP($C24569,'Reaction-Type'!$B$2:$D$17,3,FALSE)</f>
        <v>12</v>
      </c>
    </row>
    <row r="24570" spans="1:8" x14ac:dyDescent="0.25">
      <c r="A24570" s="10">
        <v>25548</v>
      </c>
      <c r="B24570" s="11" t="s">
        <v>2</v>
      </c>
      <c r="C24570" s="11" t="s">
        <v>1028</v>
      </c>
      <c r="D24570" s="12">
        <v>44009</v>
      </c>
      <c r="E24570" t="str">
        <f>VLOOKUP($B24570,Content!$B$2:$D$1001,2,FALSE)</f>
        <v>audio</v>
      </c>
      <c r="F24570" t="str">
        <f>VLOOKUP($B24570,Content!$B$2:$D$1001,3,FALSE)</f>
        <v>technology</v>
      </c>
      <c r="G24570" t="str">
        <f>VLOOKUP($C24570,'Reaction-Type'!$B$2:$D$17,2,FALSE)</f>
        <v>negative</v>
      </c>
      <c r="H24570">
        <f>VLOOKUP($C24570,'Reaction-Type'!$B$2:$D$17,3,FALSE)</f>
        <v>10</v>
      </c>
    </row>
    <row r="24571" spans="1:8" x14ac:dyDescent="0.25">
      <c r="A24571" s="13">
        <v>25549</v>
      </c>
      <c r="B24571" s="14" t="s">
        <v>2</v>
      </c>
      <c r="C24571" s="14" t="s">
        <v>1027</v>
      </c>
      <c r="D24571" s="15">
        <v>44243</v>
      </c>
      <c r="E24571" t="str">
        <f>VLOOKUP($B24571,Content!$B$2:$D$1001,2,FALSE)</f>
        <v>audio</v>
      </c>
      <c r="F24571" t="str">
        <f>VLOOKUP($B24571,Content!$B$2:$D$1001,3,FALSE)</f>
        <v>technology</v>
      </c>
      <c r="G24571" t="str">
        <f>VLOOKUP($C24571,'Reaction-Type'!$B$2:$D$17,2,FALSE)</f>
        <v>positive</v>
      </c>
      <c r="H24571">
        <f>VLOOKUP($C24571,'Reaction-Type'!$B$2:$D$17,3,FALSE)</f>
        <v>45</v>
      </c>
    </row>
    <row r="24572" spans="1:8" x14ac:dyDescent="0.25">
      <c r="A24572" s="10">
        <v>25550</v>
      </c>
      <c r="B24572" s="11" t="s">
        <v>2</v>
      </c>
      <c r="C24572" s="11" t="s">
        <v>1026</v>
      </c>
      <c r="D24572" s="12">
        <v>44086</v>
      </c>
      <c r="E24572" t="str">
        <f>VLOOKUP($B24572,Content!$B$2:$D$1001,2,FALSE)</f>
        <v>audio</v>
      </c>
      <c r="F24572" t="str">
        <f>VLOOKUP($B24572,Content!$B$2:$D$1001,3,FALSE)</f>
        <v>technology</v>
      </c>
      <c r="G24572" t="str">
        <f>VLOOKUP($C24572,'Reaction-Type'!$B$2:$D$17,2,FALSE)</f>
        <v>positive</v>
      </c>
      <c r="H24572">
        <f>VLOOKUP($C24572,'Reaction-Type'!$B$2:$D$17,3,FALSE)</f>
        <v>30</v>
      </c>
    </row>
    <row r="24573" spans="1:8" x14ac:dyDescent="0.25">
      <c r="A24573" s="13">
        <v>25551</v>
      </c>
      <c r="B24573" s="14" t="s">
        <v>2</v>
      </c>
      <c r="C24573" s="14" t="s">
        <v>1025</v>
      </c>
      <c r="D24573" s="15">
        <v>44139</v>
      </c>
      <c r="E24573" t="str">
        <f>VLOOKUP($B24573,Content!$B$2:$D$1001,2,FALSE)</f>
        <v>audio</v>
      </c>
      <c r="F24573" t="str">
        <f>VLOOKUP($B24573,Content!$B$2:$D$1001,3,FALSE)</f>
        <v>technology</v>
      </c>
      <c r="G24573" t="str">
        <f>VLOOKUP($C24573,'Reaction-Type'!$B$2:$D$17,2,FALSE)</f>
        <v>negative</v>
      </c>
      <c r="H24573">
        <f>VLOOKUP($C24573,'Reaction-Type'!$B$2:$D$17,3,FALSE)</f>
        <v>12</v>
      </c>
    </row>
    <row r="24574" spans="1:8" x14ac:dyDescent="0.25">
      <c r="A24574" s="1">
        <v>25552</v>
      </c>
      <c r="B24574" s="2" t="s">
        <v>2</v>
      </c>
      <c r="C24574" s="2" t="s">
        <v>1024</v>
      </c>
      <c r="D24574" s="16">
        <v>44200</v>
      </c>
      <c r="E24574" t="str">
        <f>VLOOKUP($B24574,Content!$B$2:$D$1001,2,FALSE)</f>
        <v>audio</v>
      </c>
      <c r="F24574" t="str">
        <f>VLOOKUP($B24574,Content!$B$2:$D$1001,3,FALSE)</f>
        <v>technology</v>
      </c>
      <c r="G24574" t="str">
        <f>VLOOKUP($C24574,'Reaction-Type'!$B$2:$D$17,2,FALSE)</f>
        <v>positive</v>
      </c>
      <c r="H24574">
        <f>VLOOKUP($C24574,'Reaction-Type'!$B$2:$D$17,3,FALSE)</f>
        <v>70</v>
      </c>
    </row>
  </sheetData>
  <autoFilter ref="J1:K17" xr:uid="{9CD5D991-3B0A-46EE-B74C-4833F0D1689E}">
    <sortState xmlns:xlrd2="http://schemas.microsoft.com/office/spreadsheetml/2017/richdata2" ref="J2:K17">
      <sortCondition descending="1" ref="K1:K17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F A A B Q S w M E F A A C A A g A 4 K 7 W W C k G O 2 i m A A A A 9 w A A A B I A H A B D b 2 5 m a W c v U G F j a 2 F n Z S 5 4 b W w g o h g A K K A U A A A A A A A A A A A A A A A A A A A A A A A A A A A A h Y + x D o I w G I R 3 E 9 + B d K c t N Q 6 S n z K 4 S m J C N K 4 N N N A I r a H F 8 m 4 O P p K v I E R R N 8 e 7 + 5 K 7 e 9 z u k A 5 t E 1 x l Z 5 X R C Y o w R Y F 1 Q p e i M V o m S B u U 8 u U C 9 q I 4 i 0 o G I 6 1 t P N g y Q b V z l 5 g Q 7 z 3 2 K 2 y 6 i j B K I 3 L K d n l R y 1 a g D 6 z + w 6 H S U 2 0 h E Y f j a w 1 n O G I b z N Y M U y C z C Z n S X 4 C N g 6 f 0 x 4 R t 3 7 i + k 1 z q 8 J A D m S W Q 9 w f + B F B L A w Q U A A I A C A D g r t Z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4 K 7 W W D D 1 K o k P A g A A y A g A A B M A H A B G b 3 J t d W x h c y 9 T Z W N 0 a W 9 u M S 5 t I K I Y A C i g F A A A A A A A A A A A A A A A A A A A A A A A A A A A A O V U T W v b Q B C 9 G / I f l v V F g o 1 B S d p L m l 6 U F g y h B d t p D 8 a H j T y N T V a 7 Y b V q b I z + e / d D s q T V 5 o N A o V A d b O n N 6 M 3 s m 3 k q I F N b w d H c / S e X o 1 G x o R L W a E H v G C T o C j F Q J y O k r 7 k o Z Q Y a + b L L g E 3 S U k r g 6 q e Q D 3 d C P E T x Y f m N 5 n C F 3 Z t 4 V S 1 T w Z V O W R F H M M b p h v J 7 Q 7 5 / B K y Z b O p k I S k v f g m Z p 4 K V O T f B I n L V y O G A H Z p g g q Z c f b y Y m H h F k A l Y e j S 9 1 j G l U a R g p 2 z o t g A Z w m 1 h H 0 y p g n s h 9 0 O W 2 c 0 w 2 X Z z 1 u C U 7 z v w e R i + C M M f u n A V H 1 W a Q S 5 + a 5 W + q 4 0 + h c s t W r n m w P S 0 a j j y R C V d v f o K d U R p d G i P H i g / K O w C b e F w n 6 R V v 0 f K 9 X I E S U 1 g S N r S h U 5 0 O u V r 2 O H u T I 8 h + + w P 9 h h t T 9 z r 7 p H R T F f 9 Q V k J 3 e Y s b t F o e A i C 9 a V / S J 0 n m x c W e l v I I V C z L X k j n k B m t D C D 0 9 n P u s F p 0 m v P S e J R E 0 s z s b T d n a 3 i k 9 G W P 1 e 1 9 f u 4 9 i 2 K z m L 8 X 9 j + W k u n t v k x s K 6 f q / e s r W f C 3 s 7 O g N q v a x H a 2 i Z Y r + 3 7 f O i t Z d C B X 7 d M g Z n 0 T D w N v i Y G C 5 k P 6 e 4 2 K F q O v T 5 X 6 N N n x E v G 4 j g 4 5 e S V M f v t G M V C 8 3 h h F s n b h p F Y 7 n 7 3 z Q f Q X w N 7 j z 3 L D M q G P H P + j 3 s m a I C 5 L q g P z t U w k g k J f Z a / Z Q o T e 5 M v X p g J v v w D U E s B A i 0 A F A A C A A g A 4 K 7 W W C k G O 2 i m A A A A 9 w A A A B I A A A A A A A A A A A A A A A A A A A A A A E N v b m Z p Z y 9 Q Y W N r Y W d l L n h t b F B L A Q I t A B Q A A g A I A O C u 1 l h T c j g s m w A A A O E A A A A T A A A A A A A A A A A A A A A A A P I A A A B b Q 2 9 u d G V u d F 9 U e X B l c 1 0 u e G 1 s U E s B A i 0 A F A A C A A g A 4 K 7 W W D D 1 K o k P A g A A y A g A A B M A A A A A A A A A A A A A A A A A 2 g E A A E Z v c m 1 1 b G F z L 1 N l Y 3 R p b 2 4 x L m 1 Q S w U G A A A A A A M A A w D C A A A A N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i E A A A A A A A D o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0 O D U 3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M l Q y M D o w M D o w N i 4 0 N z c 0 M D U 5 W i I g L z 4 8 R W 5 0 c n k g V H l w Z T 0 i R m l s b E N v b H V t b l R 5 c G V z I i B W Y W x 1 Z T 0 i c 0 F 3 W U d C Z z 0 9 I i A v P j x F b n R y e S B U e X B l P S J G a W x s Q 2 9 s d W 1 u T m F t Z X M i I F Z h b H V l P S J z W y Z x d W 9 0 O 0 N v b n R l b n Q t S W 5 k Z X g m c X V v d D s s J n F 1 b 3 Q 7 Q 2 9 u d G V u d C B J R C Z x d W 9 0 O y w m c X V v d D t D b 2 5 0 Z W 5 0 L V R 5 c G U m c X V v d D s s J n F 1 b 3 Q 7 Q 2 9 u d G V u d C 1 D Y X R l Z 2 9 y e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Y x M D d i O T Q t O G Y 5 N y 0 0 O D I 1 L T g w N m E t M D N i O W Q x N G Q 1 M D U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D b 2 x 1 b W 4 x L D B 9 J n F 1 b 3 Q 7 L C Z x d W 9 0 O 1 N l Y 3 R p b 2 4 x L 1 R h Y m x l M S 9 D a G F u Z 2 V k I F R 5 c G U u e 0 N v b n R l b n Q g S U Q s M X 0 m c X V v d D s s J n F 1 b 3 Q 7 U 2 V j d G l v b j E v V G F i b G U x L 0 N o Y W 5 n Z W Q g V H l w Z S 5 7 V H l w Z S w z f S Z x d W 9 0 O y w m c X V v d D t T Z W N 0 a W 9 u M S 9 U Y W J s Z T E v T G 9 3 Z X J j Y X N l Z C B U Z X h 0 L n t D b 2 5 0 Z W 5 0 L U N h d G V n b 3 J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9 D a G F u Z 2 V k I F R 5 c G U u e 0 N v b H V t b j E s M H 0 m c X V v d D s s J n F 1 b 3 Q 7 U 2 V j d G l v b j E v V G F i b G U x L 0 N o Y W 5 n Z W Q g V H l w Z S 5 7 Q 2 9 u d G V u d C B J R C w x f S Z x d W 9 0 O y w m c X V v d D t T Z W N 0 a W 9 u M S 9 U Y W J s Z T E v Q 2 h h b m d l Z C B U e X B l L n t U e X B l L D N 9 J n F 1 b 3 Q 7 L C Z x d W 9 0 O 1 N l Y 3 R p b 2 4 x L 1 R h Y m x l M S 9 M b 3 d l c m N h c 2 V k I F R l e H Q u e 0 N v b n R l b n Q t Q 2 F 0 Z W d v c n k s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0 N T c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y V D I w O j E 0 O j I 5 L j Y 3 N D M 1 M T R a I i A v P j x F b n R y e S B U e X B l P S J G a W x s Q 2 9 s d W 1 u V H l w Z X M i I F Z h b H V l P S J z Q X d Z R 0 N R P T 0 i I C 8 + P E V u d H J 5 I F R 5 c G U 9 I k Z p b G x D b 2 x 1 b W 5 O Y W 1 l c y I g V m F s d W U 9 I n N b J n F 1 b 3 Q 7 U m V h Y 3 R p b 2 5 z L U l u Z G V 4 J n F 1 b 3 Q 7 L C Z x d W 9 0 O 0 N v b n R l b n Q g S U Q m c X V v d D s s J n F 1 b 3 Q 7 V H l w Z S Z x d W 9 0 O y w m c X V v d D t E Y X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Z j Y y N W U w M C 0 w Z T R l L T Q 4 O T M t O T h j N S 0 x Z G R i Y z Y 5 N m Y 4 Y z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0 N v b H V t b j E s M H 0 m c X V v d D s s J n F 1 b 3 Q 7 U 2 V j d G l v b j E v V G F i b G U x L 0 N o Y W 5 n Z W Q g V H l w Z S 5 7 Q 2 9 u d G V u d C B J R C w x f S Z x d W 9 0 O y w m c X V v d D t T Z W N 0 a W 9 u M S 9 U Y W J s Z T E v Q 2 h h b m d l Z C B U e X B l L n t U e X B l L D N 9 J n F 1 b 3 Q 7 L C Z x d W 9 0 O 1 N l Y 3 R p b 2 4 x L 1 R h Y m x l M S 9 D a G F u Z 2 V k I F R 5 c G U x L n t E Y X R l d G l t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L C Z x d W 9 0 O 1 N l Y 3 R p b 2 4 x L 1 R h Y m x l M S 9 D a G F u Z 2 V k I F R 5 c G U u e 0 N v b n R l b n Q g S U Q s M X 0 m c X V v d D s s J n F 1 b 3 Q 7 U 2 V j d G l v b j E v V G F i b G U x L 0 N o Y W 5 n Z W Q g V H l w Z S 5 7 V H l w Z S w z f S Z x d W 9 0 O y w m c X V v d D t T Z W N 0 a W 9 u M S 9 U Y W J s Z T E v Q 2 h h b m d l Z C B U e X B l M S 5 7 R G F 0 Z X R p b W U s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U y M C g z K T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3 V u d C I g V m F s d W U 9 I m w x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M l Q y M D o x O D o z N y 4 z N z Y x N z k x W i I g L z 4 8 R W 5 0 c n k g V H l w Z T 0 i R m l s b E N v b H V t b l R 5 c G V z I i B W Y W x 1 Z T 0 i c 0 F 3 W U d B d z 0 9 I i A v P j x F b n R y e S B U e X B l P S J G a W x s Q 2 9 s d W 1 u T m F t Z X M i I F Z h b H V l P S J z W y Z x d W 9 0 O 1 J l Y W N 0 a W 9 u V H l w Z S 1 J b m R l e C Z x d W 9 0 O y w m c X V v d D t S Z W F j d G l v b i 1 U e X B l J n F 1 b 3 Q 7 L C Z x d W 9 0 O 1 N l b n R p b W V u d C Z x d W 9 0 O y w m c X V v d D t T Y 2 9 y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Q 3 M 2 Q 0 Z j U t Y W Z h Z i 0 0 Y T E 1 L T k 1 Z D M t M T g 0 O D R j O T Y 5 Z G E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D b 2 x 1 b W 4 x L D B 9 J n F 1 b 3 Q 7 L C Z x d W 9 0 O 1 N l Y 3 R p b 2 4 x L 1 R h Y m x l M S 9 D a G F u Z 2 V k I F R 5 c G U u e 1 R 5 c G U s M X 0 m c X V v d D s s J n F 1 b 3 Q 7 U 2 V j d G l v b j E v V G F i b G U x L 0 N o Y W 5 n Z W Q g V H l w Z S 5 7 U 2 V u d G l t Z W 5 0 L D J 9 J n F 1 b 3 Q 7 L C Z x d W 9 0 O 1 N l Y 3 R p b 2 4 x L 1 R h Y m x l M S 9 D a G F u Z 2 V k I F R 5 c G U u e 1 N j b 3 J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9 D a G F u Z 2 V k I F R 5 c G U u e 0 N v b H V t b j E s M H 0 m c X V v d D s s J n F 1 b 3 Q 7 U 2 V j d G l v b j E v V G F i b G U x L 0 N o Y W 5 n Z W Q g V H l w Z S 5 7 V H l w Z S w x f S Z x d W 9 0 O y w m c X V v d D t T Z W N 0 a W 9 u M S 9 U Y W J s Z T E v Q 2 h h b m d l Z C B U e X B l L n t T Z W 5 0 a W 1 l b n Q s M n 0 m c X V v d D s s J n F 1 b 3 Q 7 U 2 V j d G l v b j E v V G F i b G U x L 0 N o Y W 5 n Z W Q g V H l w Z S 5 7 U 2 N v c m U s M 3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T G 9 3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S Z W 5 h b W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T h 5 s R 8 0 J k S x w p A Z O C 0 2 n A A A A A A C A A A A A A A Q Z g A A A A E A A C A A A A D h j 3 Q b h S W K k n Z S 0 u u n n Q + Z o 6 q p v z e 5 g W 2 F V D 3 E P 0 a V l A A A A A A O g A A A A A I A A C A A A A B 9 6 A V 3 Z j y S X O L 0 4 J Q / M i D d I v h E U x r + W d n X o B v S T G o X S F A A A A C t u I V 5 J + e x 7 H J 8 N U B c m n W k 6 K h l Y h W h A 6 z 4 R E E v 6 s 7 C b V a u w G 9 H I r U I N p k A G u / Z D z j t l Q 0 Z K P V G z E Y + + Q i x R y A j / d Q x g l m T C 3 2 n T Z 8 9 s O R 9 f 0 A A A A D A E R Y y F K p X d i V b K f n G i Y K 3 t S L 6 y T z n j O f g O p n C F C h T s b Y j D v Y 3 T + p C T c h t j M i 2 X C K V 0 A s q T f e B L a W w b 8 T G z 7 m x < / D a t a M a s h u p > 
</file>

<file path=customXml/itemProps1.xml><?xml version="1.0" encoding="utf-8"?>
<ds:datastoreItem xmlns:ds="http://schemas.openxmlformats.org/officeDocument/2006/customXml" ds:itemID="{4DA3B028-9CE2-40CE-A74D-88A065F3AF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Content</vt:lpstr>
      <vt:lpstr>Reactions</vt:lpstr>
      <vt:lpstr>Reaction-Type</vt:lpstr>
      <vt:lpstr>Merged table</vt:lpstr>
      <vt:lpstr>cont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bed O. Baffoe</dc:creator>
  <cp:lastModifiedBy>Obed O. Baffoe</cp:lastModifiedBy>
  <dcterms:created xsi:type="dcterms:W3CDTF">2024-06-22T20:20:38Z</dcterms:created>
  <dcterms:modified xsi:type="dcterms:W3CDTF">2024-06-22T22:40:58Z</dcterms:modified>
</cp:coreProperties>
</file>